4620">
        <v>19605</v>
      </c>
      <c r="C44620" t="s">
        <v>71</v>
      </c>
      <c r="D44620">
        <v>1</v>
      </c>
      <c r="E44620">
        <f>_xlfn.XLOOKUP(Table_order_info[[#This Row],[order_id]],Table_orders[order_id],Table_orders[order_id])</f>
        <v>19605</v>
      </c>
      <c r="F44620" s="1">
        <f>_xlfn.XLOOKUP(Table_order_info[[#This Row],[order_id]],Table_orders[order_id],Table_orders[date])</f>
        <v>42337</v>
      </c>
      <c r="G44620" s="2">
        <f>_xlfn.XLOOKUP(Table_order_info[[#This Row],[order_id]],Table_orders[order_id],Table_orders[time])</f>
        <v>0.84972222222222227</v>
      </c>
    </row>
    <row r="44621" spans="1:7">
      <c r="A44621">
        <v>44620</v>
      </c>
      <c r="B44621">
        <v>19605</v>
      </c>
      <c r="C44621" t="s">
        <v>72</v>
      </c>
      <c r="D44621">
        <v>1</v>
      </c>
      <c r="E44621">
        <f>_xlfn.XLOOKUP(Table_order_info[[#This Row],[order_id]],Table_orders[order_id],Table_orders[order_id])</f>
        <v>19605</v>
      </c>
      <c r="F44621" s="1">
        <f>_xlfn.XLOOKUP(Table_order_info[[#This Row],[order_id]],Table_orders[order_id],Table_orders[date])</f>
        <v>42337</v>
      </c>
      <c r="G44621" s="2">
        <f>_xlfn.XLOOKUP(Table_order_info[[#This Row],[order_id]],Table_orders[order_id],Table_orders[time])</f>
        <v>0.84972222222222227</v>
      </c>
    </row>
    <row r="44622" spans="1:7">
      <c r="A44622">
        <v>44621</v>
      </c>
      <c r="B44622">
        <v>19606</v>
      </c>
      <c r="C44622" t="s">
        <v>6</v>
      </c>
      <c r="D44622">
        <v>1</v>
      </c>
      <c r="E44622">
        <f>_xlfn.XLOOKUP(Table_order_info[[#This Row],[order_id]],Table_orders[order_id],Table_orders[order_id])</f>
        <v>19606</v>
      </c>
      <c r="F44622" s="1">
        <f>_xlfn.XLOOKUP(Table_order_info[[#This Row],[order_id]],Table_orders[order_id],Table_orders[date])</f>
        <v>42337</v>
      </c>
      <c r="G44622" s="2">
        <f>_xlfn.XLOOKUP(Table_order_info[[#This Row],[order_id]],Table_orders[order_id],Table_orders[time])</f>
        <v>0.85418981481481482</v>
      </c>
    </row>
    <row r="44623" spans="1:7">
      <c r="A44623">
        <v>44622</v>
      </c>
      <c r="B44623">
        <v>19607</v>
      </c>
      <c r="C44623" t="s">
        <v>6</v>
      </c>
      <c r="D44623">
        <v>1</v>
      </c>
      <c r="E44623">
        <f>_xlfn.XLOOKUP(Table_order_info[[#This Row],[order_id]],Table_orders[order_id],Table_orders[order_id])</f>
        <v>19607</v>
      </c>
      <c r="F44623" s="1">
        <f>_xlfn.XLOOKUP(Table_order_info[[#This Row],[order_id]],Table_orders[order_id],Table_orders[date])</f>
        <v>42337</v>
      </c>
      <c r="G44623" s="2">
        <f>_xlfn.XLOOKUP(Table_order_info[[#This Row],[order_id]],Table_orders[order_id],Table_orders[time])</f>
        <v>0.85562499999999997</v>
      </c>
    </row>
    <row r="44624" spans="1:7">
      <c r="A44624">
        <v>44623</v>
      </c>
      <c r="B44624">
        <v>19608</v>
      </c>
      <c r="C44624" t="s">
        <v>29</v>
      </c>
      <c r="D44624">
        <v>1</v>
      </c>
      <c r="E44624">
        <f>_xlfn.XLOOKUP(Table_order_info[[#This Row],[order_id]],Table_orders[order_id],Table_orders[order_id])</f>
        <v>19608</v>
      </c>
      <c r="F44624" s="1">
        <f>_xlfn.XLOOKUP(Table_order_info[[#This Row],[order_id]],Table_orders[order_id],Table_orders[date])</f>
        <v>42337</v>
      </c>
      <c r="G44624" s="2">
        <f>_xlfn.XLOOKUP(Table_order_info[[#This Row],[order_id]],Table_orders[order_id],Table_orders[time])</f>
        <v>0.86641203703703706</v>
      </c>
    </row>
    <row r="44625" spans="1:7">
      <c r="A44625">
        <v>44624</v>
      </c>
      <c r="B44625">
        <v>19608</v>
      </c>
      <c r="C44625" t="s">
        <v>28</v>
      </c>
      <c r="D44625">
        <v>1</v>
      </c>
      <c r="E44625">
        <f>_xlfn.XLOOKUP(Table_order_info[[#This Row],[order_id]],Table_orders[order_id],Table_orders[order_id])</f>
        <v>19608</v>
      </c>
      <c r="F44625" s="1">
        <f>_xlfn.XLOOKUP(Table_order_info[[#This Row],[order_id]],Table_orders[order_id],Table_orders[date])</f>
        <v>42337</v>
      </c>
      <c r="G44625" s="2">
        <f>_xlfn.XLOOKUP(Table_order_info[[#This Row],[order_id]],Table_orders[order_id],Table_orders[time])</f>
        <v>0.86641203703703706</v>
      </c>
    </row>
    <row r="44626" spans="1:7">
      <c r="A44626">
        <v>44625</v>
      </c>
      <c r="B44626">
        <v>19609</v>
      </c>
      <c r="C44626" t="s">
        <v>87</v>
      </c>
      <c r="D44626">
        <v>1</v>
      </c>
      <c r="E44626">
        <f>_xlfn.XLOOKUP(Table_order_info[[#This Row],[order_id]],Table_orders[order_id],Table_orders[order_id])</f>
        <v>19609</v>
      </c>
      <c r="F44626" s="1">
        <f>_xlfn.XLOOKUP(Table_order_info[[#This Row],[order_id]],Table_orders[order_id],Table_orders[date])</f>
        <v>42337</v>
      </c>
      <c r="G44626" s="2">
        <f>_xlfn.XLOOKUP(Table_order_info[[#This Row],[order_id]],Table_orders[order_id],Table_orders[time])</f>
        <v>0.87379629629629629</v>
      </c>
    </row>
    <row r="44627" spans="1:7">
      <c r="A44627">
        <v>44626</v>
      </c>
      <c r="B44627">
        <v>19609</v>
      </c>
      <c r="C44627" t="s">
        <v>33</v>
      </c>
      <c r="D44627">
        <v>1</v>
      </c>
      <c r="E44627">
        <f>_xlfn.XLOOKUP(Table_order_info[[#This Row],[order_id]],Table_orders[order_id],Table_orders[order_id])</f>
        <v>19609</v>
      </c>
      <c r="F44627" s="1">
        <f>_xlfn.XLOOKUP(Table_order_info[[#This Row],[order_id]],Table_orders[order_id],Table_orders[date])</f>
        <v>42337</v>
      </c>
      <c r="G44627" s="2">
        <f>_xlfn.XLOOKUP(Table_order_info[[#This Row],[order_id]],Table_orders[order_id],Table_orders[time])</f>
        <v>0.87379629629629629</v>
      </c>
    </row>
    <row r="44628" spans="1:7">
      <c r="A44628">
        <v>44627</v>
      </c>
      <c r="B44628">
        <v>19609</v>
      </c>
      <c r="C44628" t="s">
        <v>43</v>
      </c>
      <c r="D44628">
        <v>1</v>
      </c>
      <c r="E44628">
        <f>_xlfn.XLOOKUP(Table_order_info[[#This Row],[order_id]],Table_orders[order_id],Table_orders[order_id])</f>
        <v>19609</v>
      </c>
      <c r="F44628" s="1">
        <f>_xlfn.XLOOKUP(Table_order_info[[#This Row],[order_id]],Table_orders[order_id],Table_orders[date])</f>
        <v>42337</v>
      </c>
      <c r="G44628" s="2">
        <f>_xlfn.XLOOKUP(Table_order_info[[#This Row],[order_id]],Table_orders[order_id],Table_orders[time])</f>
        <v>0.87379629629629629</v>
      </c>
    </row>
    <row r="44629" spans="1:7">
      <c r="A44629">
        <v>44628</v>
      </c>
      <c r="B44629">
        <v>19610</v>
      </c>
      <c r="C44629" t="s">
        <v>7</v>
      </c>
      <c r="D44629">
        <v>1</v>
      </c>
      <c r="E44629">
        <f>_xlfn.XLOOKUP(Table_order_info[[#This Row],[order_id]],Table_orders[order_id],Table_orders[order_id])</f>
        <v>19610</v>
      </c>
      <c r="F44629" s="1">
        <f>_xlfn.XLOOKUP(Table_order_info[[#This Row],[order_id]],Table_orders[order_id],Table_orders[date])</f>
        <v>42337</v>
      </c>
      <c r="G44629" s="2">
        <f>_xlfn.XLOOKUP(Table_order_info[[#This Row],[order_id]],Table_orders[order_id],Table_orders[time])</f>
        <v>0.87749999999999995</v>
      </c>
    </row>
    <row r="44630" spans="1:7">
      <c r="A44630">
        <v>44629</v>
      </c>
      <c r="B44630">
        <v>19610</v>
      </c>
      <c r="C44630" t="s">
        <v>76</v>
      </c>
      <c r="D44630">
        <v>1</v>
      </c>
      <c r="E44630">
        <f>_xlfn.XLOOKUP(Table_order_info[[#This Row],[order_id]],Table_orders[order_id],Table_orders[order_id])</f>
        <v>19610</v>
      </c>
      <c r="F44630" s="1">
        <f>_xlfn.XLOOKUP(Table_order_info[[#This Row],[order_id]],Table_orders[order_id],Table_orders[date])</f>
        <v>42337</v>
      </c>
      <c r="G44630" s="2">
        <f>_xlfn.XLOOKUP(Table_order_info[[#This Row],[order_id]],Table_orders[order_id],Table_orders[time])</f>
        <v>0.87749999999999995</v>
      </c>
    </row>
    <row r="44631" spans="1:7">
      <c r="A44631">
        <v>44630</v>
      </c>
      <c r="B44631">
        <v>19611</v>
      </c>
      <c r="C44631" t="s">
        <v>87</v>
      </c>
      <c r="D44631">
        <v>1</v>
      </c>
      <c r="E44631">
        <f>_xlfn.XLOOKUP(Table_order_info[[#This Row],[order_id]],Table_orders[order_id],Table_orders[order_id])</f>
        <v>19611</v>
      </c>
      <c r="F44631" s="1">
        <f>_xlfn.XLOOKUP(Table_order_info[[#This Row],[order_id]],Table_orders[order_id],Table_orders[date])</f>
        <v>42338</v>
      </c>
      <c r="G44631" s="2">
        <f>_xlfn.XLOOKUP(Table_order_info[[#This Row],[order_id]],Table_orders[order_id],Table_orders[time])</f>
        <v>0.47521990740740738</v>
      </c>
    </row>
    <row r="44632" spans="1:7">
      <c r="A44632">
        <v>44631</v>
      </c>
      <c r="B44632">
        <v>19612</v>
      </c>
      <c r="C44632" t="s">
        <v>67</v>
      </c>
      <c r="D44632">
        <v>1</v>
      </c>
      <c r="E44632">
        <f>_xlfn.XLOOKUP(Table_order_info[[#This Row],[order_id]],Table_orders[order_id],Table_orders[order_id])</f>
        <v>19612</v>
      </c>
      <c r="F44632" s="1">
        <f>_xlfn.XLOOKUP(Table_order_info[[#This Row],[order_id]],Table_orders[order_id],Table_orders[date])</f>
        <v>42338</v>
      </c>
      <c r="G44632" s="2">
        <f>_xlfn.XLOOKUP(Table_order_info[[#This Row],[order_id]],Table_orders[order_id],Table_orders[time])</f>
        <v>0.47773148148148148</v>
      </c>
    </row>
    <row r="44633" spans="1:7">
      <c r="A44633">
        <v>44632</v>
      </c>
      <c r="B44633">
        <v>19613</v>
      </c>
      <c r="C44633" t="s">
        <v>9</v>
      </c>
      <c r="D44633">
        <v>1</v>
      </c>
      <c r="E44633">
        <f>_xlfn.XLOOKUP(Table_order_info[[#This Row],[order_id]],Table_orders[order_id],Table_orders[order_id])</f>
        <v>19613</v>
      </c>
      <c r="F44633" s="1">
        <f>_xlfn.XLOOKUP(Table_order_info[[#This Row],[order_id]],Table_orders[order_id],Table_orders[date])</f>
        <v>42338</v>
      </c>
      <c r="G44633" s="2">
        <f>_xlfn.XLOOKUP(Table_order_info[[#This Row],[order_id]],Table_orders[order_id],Table_orders[time])</f>
        <v>0.48085648148148147</v>
      </c>
    </row>
    <row r="44634" spans="1:7">
      <c r="A44634">
        <v>44633</v>
      </c>
      <c r="B44634">
        <v>19614</v>
      </c>
      <c r="C44634" t="s">
        <v>29</v>
      </c>
      <c r="D44634">
        <v>1</v>
      </c>
      <c r="E44634">
        <f>_xlfn.XLOOKUP(Table_order_info[[#This Row],[order_id]],Table_orders[order_id],Table_orders[order_id])</f>
        <v>19614</v>
      </c>
      <c r="F44634" s="1">
        <f>_xlfn.XLOOKUP(Table_order_info[[#This Row],[order_id]],Table_orders[order_id],Table_orders[date])</f>
        <v>42338</v>
      </c>
      <c r="G44634" s="2">
        <f>_xlfn.XLOOKUP(Table_order_info[[#This Row],[order_id]],Table_orders[order_id],Table_orders[time])</f>
        <v>0.48451388888888891</v>
      </c>
    </row>
    <row r="44635" spans="1:7">
      <c r="A44635">
        <v>44634</v>
      </c>
      <c r="B44635">
        <v>19615</v>
      </c>
      <c r="C44635" t="s">
        <v>31</v>
      </c>
      <c r="D44635">
        <v>1</v>
      </c>
      <c r="E44635">
        <f>_xlfn.XLOOKUP(Table_order_info[[#This Row],[order_id]],Table_orders[order_id],Table_orders[order_id])</f>
        <v>19615</v>
      </c>
      <c r="F44635" s="1">
        <f>_xlfn.XLOOKUP(Table_order_info[[#This Row],[order_id]],Table_orders[order_id],Table_orders[date])</f>
        <v>42338</v>
      </c>
      <c r="G44635" s="2">
        <f>_xlfn.XLOOKUP(Table_order_info[[#This Row],[order_id]],Table_orders[order_id],Table_orders[time])</f>
        <v>0.49740740740740741</v>
      </c>
    </row>
    <row r="44636" spans="1:7">
      <c r="A44636">
        <v>44635</v>
      </c>
      <c r="B44636">
        <v>19615</v>
      </c>
      <c r="C44636" t="s">
        <v>26</v>
      </c>
      <c r="D44636">
        <v>1</v>
      </c>
      <c r="E44636">
        <f>_xlfn.XLOOKUP(Table_order_info[[#This Row],[order_id]],Table_orders[order_id],Table_orders[order_id])</f>
        <v>19615</v>
      </c>
      <c r="F44636" s="1">
        <f>_xlfn.XLOOKUP(Table_order_info[[#This Row],[order_id]],Table_orders[order_id],Table_orders[date])</f>
        <v>42338</v>
      </c>
      <c r="G44636" s="2">
        <f>_xlfn.XLOOKUP(Table_order_info[[#This Row],[order_id]],Table_orders[order_id],Table_orders[time])</f>
        <v>0.49740740740740741</v>
      </c>
    </row>
    <row r="44637" spans="1:7">
      <c r="A44637">
        <v>44636</v>
      </c>
      <c r="B44637">
        <v>19615</v>
      </c>
      <c r="C44637" t="s">
        <v>27</v>
      </c>
      <c r="D44637">
        <v>1</v>
      </c>
      <c r="E44637">
        <f>_xlfn.XLOOKUP(Table_order_info[[#This Row],[order_id]],Table_orders[order_id],Table_orders[order_id])</f>
        <v>19615</v>
      </c>
      <c r="F44637" s="1">
        <f>_xlfn.XLOOKUP(Table_order_info[[#This Row],[order_id]],Table_orders[order_id],Table_orders[date])</f>
        <v>42338</v>
      </c>
      <c r="G44637" s="2">
        <f>_xlfn.XLOOKUP(Table_order_info[[#This Row],[order_id]],Table_orders[order_id],Table_orders[time])</f>
        <v>0.49740740740740741</v>
      </c>
    </row>
    <row r="44638" spans="1:7">
      <c r="A44638">
        <v>44637</v>
      </c>
      <c r="B44638">
        <v>19615</v>
      </c>
      <c r="C44638" t="s">
        <v>4</v>
      </c>
      <c r="D44638">
        <v>1</v>
      </c>
      <c r="E44638">
        <f>_xlfn.XLOOKUP(Table_order_info[[#This Row],[order_id]],Table_orders[order_id],Table_orders[order_id])</f>
        <v>19615</v>
      </c>
      <c r="F44638" s="1">
        <f>_xlfn.XLOOKUP(Table_order_info[[#This Row],[order_id]],Table_orders[order_id],Table_orders[date])</f>
        <v>42338</v>
      </c>
      <c r="G44638" s="2">
        <f>_xlfn.XLOOKUP(Table_order_info[[#This Row],[order_id]],Table_orders[order_id],Table_orders[time])</f>
        <v>0.49740740740740741</v>
      </c>
    </row>
    <row r="44639" spans="1:7">
      <c r="A44639">
        <v>44638</v>
      </c>
      <c r="B44639">
        <v>19616</v>
      </c>
      <c r="C44639" t="s">
        <v>45</v>
      </c>
      <c r="D44639">
        <v>1</v>
      </c>
      <c r="E44639">
        <f>_xlfn.XLOOKUP(Table_order_info[[#This Row],[order_id]],Table_orders[order_id],Table_orders[order_id])</f>
        <v>19616</v>
      </c>
      <c r="F44639" s="1">
        <f>_xlfn.XLOOKUP(Table_order_info[[#This Row],[order_id]],Table_orders[order_id],Table_orders[date])</f>
        <v>42338</v>
      </c>
      <c r="G44639" s="2">
        <f>_xlfn.XLOOKUP(Table_order_info[[#This Row],[order_id]],Table_orders[order_id],Table_orders[time])</f>
        <v>0.49942129629629628</v>
      </c>
    </row>
    <row r="44640" spans="1:7">
      <c r="A44640">
        <v>44639</v>
      </c>
      <c r="B44640">
        <v>19616</v>
      </c>
      <c r="C44640" t="s">
        <v>57</v>
      </c>
      <c r="D44640">
        <v>1</v>
      </c>
      <c r="E44640">
        <f>_xlfn.XLOOKUP(Table_order_info[[#This Row],[order_id]],Table_orders[order_id],Table_orders[order_id])</f>
        <v>19616</v>
      </c>
      <c r="F44640" s="1">
        <f>_xlfn.XLOOKUP(Table_order_info[[#This Row],[order_id]],Table_orders[order_id],Table_orders[date])</f>
        <v>42338</v>
      </c>
      <c r="G44640" s="2">
        <f>_xlfn.XLOOKUP(Table_order_info[[#This Row],[order_id]],Table_orders[order_id],Table_orders[time])</f>
        <v>0.49942129629629628</v>
      </c>
    </row>
    <row r="44641" spans="1:7">
      <c r="A44641">
        <v>44640</v>
      </c>
      <c r="B44641">
        <v>19616</v>
      </c>
      <c r="C44641" t="s">
        <v>5</v>
      </c>
      <c r="D44641">
        <v>1</v>
      </c>
      <c r="E44641">
        <f>_xlfn.XLOOKUP(Table_order_info[[#This Row],[order_id]],Table_orders[order_id],Table_orders[order_id])</f>
        <v>19616</v>
      </c>
      <c r="F44641" s="1">
        <f>_xlfn.XLOOKUP(Table_order_info[[#This Row],[order_id]],Table_orders[order_id],Table_orders[date])</f>
        <v>42338</v>
      </c>
      <c r="G44641" s="2">
        <f>_xlfn.XLOOKUP(Table_order_info[[#This Row],[order_id]],Table_orders[order_id],Table_orders[time])</f>
        <v>0.49942129629629628</v>
      </c>
    </row>
    <row r="44642" spans="1:7">
      <c r="A44642">
        <v>44641</v>
      </c>
      <c r="B44642">
        <v>19616</v>
      </c>
      <c r="C44642" t="s">
        <v>10</v>
      </c>
      <c r="D44642">
        <v>1</v>
      </c>
      <c r="E44642">
        <f>_xlfn.XLOOKUP(Table_order_info[[#This Row],[order_id]],Table_orders[order_id],Table_orders[order_id])</f>
        <v>19616</v>
      </c>
      <c r="F44642" s="1">
        <f>_xlfn.XLOOKUP(Table_order_info[[#This Row],[order_id]],Table_orders[order_id],Table_orders[date])</f>
        <v>42338</v>
      </c>
      <c r="G44642" s="2">
        <f>_xlfn.XLOOKUP(Table_order_info[[#This Row],[order_id]],Table_orders[order_id],Table_orders[time])</f>
        <v>0.49942129629629628</v>
      </c>
    </row>
    <row r="44643" spans="1:7">
      <c r="A44643">
        <v>44642</v>
      </c>
      <c r="B44643">
        <v>19616</v>
      </c>
      <c r="C44643" t="s">
        <v>41</v>
      </c>
      <c r="D44643">
        <v>1</v>
      </c>
      <c r="E44643">
        <f>_xlfn.XLOOKUP(Table_order_info[[#This Row],[order_id]],Table_orders[order_id],Table_orders[order_id])</f>
        <v>19616</v>
      </c>
      <c r="F44643" s="1">
        <f>_xlfn.XLOOKUP(Table_order_info[[#This Row],[order_id]],Table_orders[order_id],Table_orders[date])</f>
        <v>42338</v>
      </c>
      <c r="G44643" s="2">
        <f>_xlfn.XLOOKUP(Table_order_info[[#This Row],[order_id]],Table_orders[order_id],Table_orders[time])</f>
        <v>0.49942129629629628</v>
      </c>
    </row>
    <row r="44644" spans="1:7">
      <c r="A44644">
        <v>44643</v>
      </c>
      <c r="B44644">
        <v>19616</v>
      </c>
      <c r="C44644" t="s">
        <v>51</v>
      </c>
      <c r="D44644">
        <v>1</v>
      </c>
      <c r="E44644">
        <f>_xlfn.XLOOKUP(Table_order_info[[#This Row],[order_id]],Table_orders[order_id],Table_orders[order_id])</f>
        <v>19616</v>
      </c>
      <c r="F44644" s="1">
        <f>_xlfn.XLOOKUP(Table_order_info[[#This Row],[order_id]],Table_orders[order_id],Table_orders[date])</f>
        <v>42338</v>
      </c>
      <c r="G44644" s="2">
        <f>_xlfn.XLOOKUP(Table_order_info[[#This Row],[order_id]],Table_orders[order_id],Table_orders[time])</f>
        <v>0.49942129629629628</v>
      </c>
    </row>
    <row r="44645" spans="1:7">
      <c r="A44645">
        <v>44644</v>
      </c>
      <c r="B44645">
        <v>19616</v>
      </c>
      <c r="C44645" t="s">
        <v>42</v>
      </c>
      <c r="D44645">
        <v>1</v>
      </c>
      <c r="E44645">
        <f>_xlfn.XLOOKUP(Table_order_info[[#This Row],[order_id]],Table_orders[order_id],Table_orders[order_id])</f>
        <v>19616</v>
      </c>
      <c r="F44645" s="1">
        <f>_xlfn.XLOOKUP(Table_order_info[[#This Row],[order_id]],Table_orders[order_id],Table_orders[date])</f>
        <v>42338</v>
      </c>
      <c r="G44645" s="2">
        <f>_xlfn.XLOOKUP(Table_order_info[[#This Row],[order_id]],Table_orders[order_id],Table_orders[time])</f>
        <v>0.49942129629629628</v>
      </c>
    </row>
    <row r="44646" spans="1:7">
      <c r="A44646">
        <v>44645</v>
      </c>
      <c r="B44646">
        <v>19616</v>
      </c>
      <c r="C44646" t="s">
        <v>20</v>
      </c>
      <c r="D44646">
        <v>1</v>
      </c>
      <c r="E44646">
        <f>_xlfn.XLOOKUP(Table_order_info[[#This Row],[order_id]],Table_orders[order_id],Table_orders[order_id])</f>
        <v>19616</v>
      </c>
      <c r="F44646" s="1">
        <f>_xlfn.XLOOKUP(Table_order_info[[#This Row],[order_id]],Table_orders[order_id],Table_orders[date])</f>
        <v>42338</v>
      </c>
      <c r="G44646" s="2">
        <f>_xlfn.XLOOKUP(Table_order_info[[#This Row],[order_id]],Table_orders[order_id],Table_orders[time])</f>
        <v>0.49942129629629628</v>
      </c>
    </row>
    <row r="44647" spans="1:7">
      <c r="A44647">
        <v>44646</v>
      </c>
      <c r="B44647">
        <v>19616</v>
      </c>
      <c r="C44647" t="s">
        <v>59</v>
      </c>
      <c r="D44647">
        <v>1</v>
      </c>
      <c r="E44647">
        <f>_xlfn.XLOOKUP(Table_order_info[[#This Row],[order_id]],Table_orders[order_id],Table_orders[order_id])</f>
        <v>19616</v>
      </c>
      <c r="F44647" s="1">
        <f>_xlfn.XLOOKUP(Table_order_info[[#This Row],[order_id]],Table_orders[order_id],Table_orders[date])</f>
        <v>42338</v>
      </c>
      <c r="G44647" s="2">
        <f>_xlfn.XLOOKUP(Table_order_info[[#This Row],[order_id]],Table_orders[order_id],Table_orders[time])</f>
        <v>0.49942129629629628</v>
      </c>
    </row>
    <row r="44648" spans="1:7">
      <c r="A44648">
        <v>44647</v>
      </c>
      <c r="B44648">
        <v>19616</v>
      </c>
      <c r="C44648" t="s">
        <v>73</v>
      </c>
      <c r="D44648">
        <v>1</v>
      </c>
      <c r="E44648">
        <f>_xlfn.XLOOKUP(Table_order_info[[#This Row],[order_id]],Table_orders[order_id],Table_orders[order_id])</f>
        <v>19616</v>
      </c>
      <c r="F44648" s="1">
        <f>_xlfn.XLOOKUP(Table_order_info[[#This Row],[order_id]],Table_orders[order_id],Table_orders[date])</f>
        <v>42338</v>
      </c>
      <c r="G44648" s="2">
        <f>_xlfn.XLOOKUP(Table_order_info[[#This Row],[order_id]],Table_orders[order_id],Table_orders[time])</f>
        <v>0.49942129629629628</v>
      </c>
    </row>
    <row r="44649" spans="1:7">
      <c r="A44649">
        <v>44648</v>
      </c>
      <c r="B44649">
        <v>19617</v>
      </c>
      <c r="C44649" t="s">
        <v>31</v>
      </c>
      <c r="D44649">
        <v>1</v>
      </c>
      <c r="E44649">
        <f>_xlfn.XLOOKUP(Table_order_info[[#This Row],[order_id]],Table_orders[order_id],Table_orders[order_id])</f>
        <v>19617</v>
      </c>
      <c r="F44649" s="1">
        <f>_xlfn.XLOOKUP(Table_order_info[[#This Row],[order_id]],Table_orders[order_id],Table_orders[date])</f>
        <v>42338</v>
      </c>
      <c r="G44649" s="2">
        <f>_xlfn.XLOOKUP(Table_order_info[[#This Row],[order_id]],Table_orders[order_id],Table_orders[time])</f>
        <v>0.50487268518518513</v>
      </c>
    </row>
    <row r="44650" spans="1:7">
      <c r="A44650">
        <v>44649</v>
      </c>
      <c r="B44650">
        <v>19617</v>
      </c>
      <c r="C44650" t="s">
        <v>37</v>
      </c>
      <c r="D44650">
        <v>1</v>
      </c>
      <c r="E44650">
        <f>_xlfn.XLOOKUP(Table_order_info[[#This Row],[order_id]],Table_orders[order_id],Table_orders[order_id])</f>
        <v>19617</v>
      </c>
      <c r="F44650" s="1">
        <f>_xlfn.XLOOKUP(Table_order_info[[#This Row],[order_id]],Table_orders[order_id],Table_orders[date])</f>
        <v>42338</v>
      </c>
      <c r="G44650" s="2">
        <f>_xlfn.XLOOKUP(Table_order_info[[#This Row],[order_id]],Table_orders[order_id],Table_orders[time])</f>
        <v>0.50487268518518513</v>
      </c>
    </row>
    <row r="44651" spans="1:7">
      <c r="A44651">
        <v>44650</v>
      </c>
      <c r="B44651">
        <v>19618</v>
      </c>
      <c r="C44651" t="s">
        <v>37</v>
      </c>
      <c r="D44651">
        <v>1</v>
      </c>
      <c r="E44651">
        <f>_xlfn.XLOOKUP(Table_order_info[[#This Row],[order_id]],Table_orders[order_id],Table_orders[order_id])</f>
        <v>19618</v>
      </c>
      <c r="F44651" s="1">
        <f>_xlfn.XLOOKUP(Table_order_info[[#This Row],[order_id]],Table_orders[order_id],Table_orders[date])</f>
        <v>42338</v>
      </c>
      <c r="G44651" s="2">
        <f>_xlfn.XLOOKUP(Table_order_info[[#This Row],[order_id]],Table_orders[order_id],Table_orders[time])</f>
        <v>0.50598379629629631</v>
      </c>
    </row>
    <row r="44652" spans="1:7">
      <c r="A44652">
        <v>44651</v>
      </c>
      <c r="B44652">
        <v>19618</v>
      </c>
      <c r="C44652" t="s">
        <v>54</v>
      </c>
      <c r="D44652">
        <v>1</v>
      </c>
      <c r="E44652">
        <f>_xlfn.XLOOKUP(Table_order_info[[#This Row],[order_id]],Table_orders[order_id],Table_orders[order_id])</f>
        <v>19618</v>
      </c>
      <c r="F44652" s="1">
        <f>_xlfn.XLOOKUP(Table_order_info[[#This Row],[order_id]],Table_orders[order_id],Table_orders[date])</f>
        <v>42338</v>
      </c>
      <c r="G44652" s="2">
        <f>_xlfn.XLOOKUP(Table_order_info[[#This Row],[order_id]],Table_orders[order_id],Table_orders[time])</f>
        <v>0.50598379629629631</v>
      </c>
    </row>
    <row r="44653" spans="1:7">
      <c r="A44653">
        <v>44652</v>
      </c>
      <c r="B44653">
        <v>19619</v>
      </c>
      <c r="C44653" t="s">
        <v>12</v>
      </c>
      <c r="D44653">
        <v>1</v>
      </c>
      <c r="E44653">
        <f>_xlfn.XLOOKUP(Table_order_info[[#This Row],[order_id]],Table_orders[order_id],Table_orders[order_id])</f>
        <v>19619</v>
      </c>
      <c r="F44653" s="1">
        <f>_xlfn.XLOOKUP(Table_order_info[[#This Row],[order_id]],Table_orders[order_id],Table_orders[date])</f>
        <v>42338</v>
      </c>
      <c r="G44653" s="2">
        <f>_xlfn.XLOOKUP(Table_order_info[[#This Row],[order_id]],Table_orders[order_id],Table_orders[time])</f>
        <v>0.51013888888888892</v>
      </c>
    </row>
    <row r="44654" spans="1:7">
      <c r="A44654">
        <v>44653</v>
      </c>
      <c r="B44654">
        <v>19619</v>
      </c>
      <c r="C44654" t="s">
        <v>33</v>
      </c>
      <c r="D44654">
        <v>1</v>
      </c>
      <c r="E44654">
        <f>_xlfn.XLOOKUP(Table_order_info[[#This Row],[order_id]],Table_orders[order_id],Table_orders[order_id])</f>
        <v>19619</v>
      </c>
      <c r="F44654" s="1">
        <f>_xlfn.XLOOKUP(Table_order_info[[#This Row],[order_id]],Table_orders[order_id],Table_orders[date])</f>
        <v>42338</v>
      </c>
      <c r="G44654" s="2">
        <f>_xlfn.XLOOKUP(Table_order_info[[#This Row],[order_id]],Table_orders[order_id],Table_orders[time])</f>
        <v>0.51013888888888892</v>
      </c>
    </row>
    <row r="44655" spans="1:7">
      <c r="A44655">
        <v>44654</v>
      </c>
      <c r="B44655">
        <v>19619</v>
      </c>
      <c r="C44655" t="s">
        <v>48</v>
      </c>
      <c r="D44655">
        <v>1</v>
      </c>
      <c r="E44655">
        <f>_xlfn.XLOOKUP(Table_order_info[[#This Row],[order_id]],Table_orders[order_id],Table_orders[order_id])</f>
        <v>19619</v>
      </c>
      <c r="F44655" s="1">
        <f>_xlfn.XLOOKUP(Table_order_info[[#This Row],[order_id]],Table_orders[order_id],Table_orders[date])</f>
        <v>42338</v>
      </c>
      <c r="G44655" s="2">
        <f>_xlfn.XLOOKUP(Table_order_info[[#This Row],[order_id]],Table_orders[order_id],Table_orders[time])</f>
        <v>0.51013888888888892</v>
      </c>
    </row>
    <row r="44656" spans="1:7">
      <c r="A44656">
        <v>44655</v>
      </c>
      <c r="B44656">
        <v>19619</v>
      </c>
      <c r="C44656" t="s">
        <v>72</v>
      </c>
      <c r="D44656">
        <v>1</v>
      </c>
      <c r="E44656">
        <f>_xlfn.XLOOKUP(Table_order_info[[#This Row],[order_id]],Table_orders[order_id],Table_orders[order_id])</f>
        <v>19619</v>
      </c>
      <c r="F44656" s="1">
        <f>_xlfn.XLOOKUP(Table_order_info[[#This Row],[order_id]],Table_orders[order_id],Table_orders[date])</f>
        <v>42338</v>
      </c>
      <c r="G44656" s="2">
        <f>_xlfn.XLOOKUP(Table_order_info[[#This Row],[order_id]],Table_orders[order_id],Table_orders[time])</f>
        <v>0.51013888888888892</v>
      </c>
    </row>
    <row r="44657" spans="1:7">
      <c r="A44657">
        <v>44656</v>
      </c>
      <c r="B44657">
        <v>19620</v>
      </c>
      <c r="C44657" t="s">
        <v>45</v>
      </c>
      <c r="D44657">
        <v>1</v>
      </c>
      <c r="E44657">
        <f>_xlfn.XLOOKUP(Table_order_info[[#This Row],[order_id]],Table_orders[order_id],Table_orders[order_id])</f>
        <v>19620</v>
      </c>
      <c r="F44657" s="1">
        <f>_xlfn.XLOOKUP(Table_order_info[[#This Row],[order_id]],Table_orders[order_id],Table_orders[date])</f>
        <v>42338</v>
      </c>
      <c r="G44657" s="2">
        <f>_xlfn.XLOOKUP(Table_order_info[[#This Row],[order_id]],Table_orders[order_id],Table_orders[time])</f>
        <v>0.51405092592592594</v>
      </c>
    </row>
    <row r="44658" spans="1:7">
      <c r="A44658">
        <v>44657</v>
      </c>
      <c r="B44658">
        <v>19621</v>
      </c>
      <c r="C44658" t="s">
        <v>23</v>
      </c>
      <c r="D44658">
        <v>1</v>
      </c>
      <c r="E44658">
        <f>_xlfn.XLOOKUP(Table_order_info[[#This Row],[order_id]],Table_orders[order_id],Table_orders[order_id])</f>
        <v>19621</v>
      </c>
      <c r="F44658" s="1">
        <f>_xlfn.XLOOKUP(Table_order_info[[#This Row],[order_id]],Table_orders[order_id],Table_orders[date])</f>
        <v>42338</v>
      </c>
      <c r="G44658" s="2">
        <f>_xlfn.XLOOKUP(Table_order_info[[#This Row],[order_id]],Table_orders[order_id],Table_orders[time])</f>
        <v>0.51445601851851852</v>
      </c>
    </row>
    <row r="44659" spans="1:7">
      <c r="A44659">
        <v>44658</v>
      </c>
      <c r="B44659">
        <v>19621</v>
      </c>
      <c r="C44659" t="s">
        <v>34</v>
      </c>
      <c r="D44659">
        <v>1</v>
      </c>
      <c r="E44659">
        <f>_xlfn.XLOOKUP(Table_order_info[[#This Row],[order_id]],Table_orders[order_id],Table_orders[order_id])</f>
        <v>19621</v>
      </c>
      <c r="F44659" s="1">
        <f>_xlfn.XLOOKUP(Table_order_info[[#This Row],[order_id]],Table_orders[order_id],Table_orders[date])</f>
        <v>42338</v>
      </c>
      <c r="G44659" s="2">
        <f>_xlfn.XLOOKUP(Table_order_info[[#This Row],[order_id]],Table_orders[order_id],Table_orders[time])</f>
        <v>0.51445601851851852</v>
      </c>
    </row>
    <row r="44660" spans="1:7">
      <c r="A44660">
        <v>44659</v>
      </c>
      <c r="B44660">
        <v>19621</v>
      </c>
      <c r="C44660" t="s">
        <v>51</v>
      </c>
      <c r="D44660">
        <v>1</v>
      </c>
      <c r="E44660">
        <f>_xlfn.XLOOKUP(Table_order_info[[#This Row],[order_id]],Table_orders[order_id],Table_orders[order_id])</f>
        <v>19621</v>
      </c>
      <c r="F44660" s="1">
        <f>_xlfn.XLOOKUP(Table_order_info[[#This Row],[order_id]],Table_orders[order_id],Table_orders[date])</f>
        <v>42338</v>
      </c>
      <c r="G44660" s="2">
        <f>_xlfn.XLOOKUP(Table_order_info[[#This Row],[order_id]],Table_orders[order_id],Table_orders[time])</f>
        <v>0.51445601851851852</v>
      </c>
    </row>
    <row r="44661" spans="1:7">
      <c r="A44661">
        <v>44660</v>
      </c>
      <c r="B44661">
        <v>19622</v>
      </c>
      <c r="C44661" t="s">
        <v>87</v>
      </c>
      <c r="D44661">
        <v>1</v>
      </c>
      <c r="E44661">
        <f>_xlfn.XLOOKUP(Table_order_info[[#This Row],[order_id]],Table_orders[order_id],Table_orders[order_id])</f>
        <v>19622</v>
      </c>
      <c r="F44661" s="1">
        <f>_xlfn.XLOOKUP(Table_order_info[[#This Row],[order_id]],Table_orders[order_id],Table_orders[date])</f>
        <v>42338</v>
      </c>
      <c r="G44661" s="2">
        <f>_xlfn.XLOOKUP(Table_order_info[[#This Row],[order_id]],Table_orders[order_id],Table_orders[time])</f>
        <v>0.51831018518518523</v>
      </c>
    </row>
    <row r="44662" spans="1:7">
      <c r="A44662">
        <v>44661</v>
      </c>
      <c r="B44662">
        <v>19622</v>
      </c>
      <c r="C44662" t="s">
        <v>27</v>
      </c>
      <c r="D44662">
        <v>1</v>
      </c>
      <c r="E44662">
        <f>_xlfn.XLOOKUP(Table_order_info[[#This Row],[order_id]],Table_orders[order_id],Table_orders[order_id])</f>
        <v>19622</v>
      </c>
      <c r="F44662" s="1">
        <f>_xlfn.XLOOKUP(Table_order_info[[#This Row],[order_id]],Table_orders[order_id],Table_orders[date])</f>
        <v>42338</v>
      </c>
      <c r="G44662" s="2">
        <f>_xlfn.XLOOKUP(Table_order_info[[#This Row],[order_id]],Table_orders[order_id],Table_orders[time])</f>
        <v>0.51831018518518523</v>
      </c>
    </row>
    <row r="44663" spans="1:7">
      <c r="A44663">
        <v>44662</v>
      </c>
      <c r="B44663">
        <v>19622</v>
      </c>
      <c r="C44663" t="s">
        <v>30</v>
      </c>
      <c r="D44663">
        <v>1</v>
      </c>
      <c r="E44663">
        <f>_xlfn.XLOOKUP(Table_order_info[[#This Row],[order_id]],Table_orders[order_id],Table_orders[order_id])</f>
        <v>19622</v>
      </c>
      <c r="F44663" s="1">
        <f>_xlfn.XLOOKUP(Table_order_info[[#This Row],[order_id]],Table_orders[order_id],Table_orders[date])</f>
        <v>42338</v>
      </c>
      <c r="G44663" s="2">
        <f>_xlfn.XLOOKUP(Table_order_info[[#This Row],[order_id]],Table_orders[order_id],Table_orders[time])</f>
        <v>0.51831018518518523</v>
      </c>
    </row>
    <row r="44664" spans="1:7">
      <c r="A44664">
        <v>44663</v>
      </c>
      <c r="B44664">
        <v>19622</v>
      </c>
      <c r="C44664" t="s">
        <v>62</v>
      </c>
      <c r="D44664">
        <v>1</v>
      </c>
      <c r="E44664">
        <f>_xlfn.XLOOKUP(Table_order_info[[#This Row],[order_id]],Table_orders[order_id],Table_orders[order_id])</f>
        <v>19622</v>
      </c>
      <c r="F44664" s="1">
        <f>_xlfn.XLOOKUP(Table_order_info[[#This Row],[order_id]],Table_orders[order_id],Table_orders[date])</f>
        <v>42338</v>
      </c>
      <c r="G44664" s="2">
        <f>_xlfn.XLOOKUP(Table_order_info[[#This Row],[order_id]],Table_orders[order_id],Table_orders[time])</f>
        <v>0.51831018518518523</v>
      </c>
    </row>
    <row r="44665" spans="1:7">
      <c r="A44665">
        <v>44664</v>
      </c>
      <c r="B44665">
        <v>19622</v>
      </c>
      <c r="C44665" t="s">
        <v>24</v>
      </c>
      <c r="D44665">
        <v>1</v>
      </c>
      <c r="E44665">
        <f>_xlfn.XLOOKUP(Table_order_info[[#This Row],[order_id]],Table_orders[order_id],Table_orders[order_id])</f>
        <v>19622</v>
      </c>
      <c r="F44665" s="1">
        <f>_xlfn.XLOOKUP(Table_order_info[[#This Row],[order_id]],Table_orders[order_id],Table_orders[date])</f>
        <v>42338</v>
      </c>
      <c r="G44665" s="2">
        <f>_xlfn.XLOOKUP(Table_order_info[[#This Row],[order_id]],Table_orders[order_id],Table_orders[time])</f>
        <v>0.51831018518518523</v>
      </c>
    </row>
    <row r="44666" spans="1:7">
      <c r="A44666">
        <v>44665</v>
      </c>
      <c r="B44666">
        <v>19622</v>
      </c>
      <c r="C44666" t="s">
        <v>20</v>
      </c>
      <c r="D44666">
        <v>1</v>
      </c>
      <c r="E44666">
        <f>_xlfn.XLOOKUP(Table_order_info[[#This Row],[order_id]],Table_orders[order_id],Table_orders[order_id])</f>
        <v>19622</v>
      </c>
      <c r="F44666" s="1">
        <f>_xlfn.XLOOKUP(Table_order_info[[#This Row],[order_id]],Table_orders[order_id],Table_orders[date])</f>
        <v>42338</v>
      </c>
      <c r="G44666" s="2">
        <f>_xlfn.XLOOKUP(Table_order_info[[#This Row],[order_id]],Table_orders[order_id],Table_orders[time])</f>
        <v>0.51831018518518523</v>
      </c>
    </row>
    <row r="44667" spans="1:7">
      <c r="A44667">
        <v>44666</v>
      </c>
      <c r="B44667">
        <v>19622</v>
      </c>
      <c r="C44667" t="s">
        <v>80</v>
      </c>
      <c r="D44667">
        <v>1</v>
      </c>
      <c r="E44667">
        <f>_xlfn.XLOOKUP(Table_order_info[[#This Row],[order_id]],Table_orders[order_id],Table_orders[order_id])</f>
        <v>19622</v>
      </c>
      <c r="F44667" s="1">
        <f>_xlfn.XLOOKUP(Table_order_info[[#This Row],[order_id]],Table_orders[order_id],Table_orders[date])</f>
        <v>42338</v>
      </c>
      <c r="G44667" s="2">
        <f>_xlfn.XLOOKUP(Table_order_info[[#This Row],[order_id]],Table_orders[order_id],Table_orders[time])</f>
        <v>0.51831018518518523</v>
      </c>
    </row>
    <row r="44668" spans="1:7">
      <c r="A44668">
        <v>44667</v>
      </c>
      <c r="B44668">
        <v>19622</v>
      </c>
      <c r="C44668" t="s">
        <v>59</v>
      </c>
      <c r="D44668">
        <v>1</v>
      </c>
      <c r="E44668">
        <f>_xlfn.XLOOKUP(Table_order_info[[#This Row],[order_id]],Table_orders[order_id],Table_orders[order_id])</f>
        <v>19622</v>
      </c>
      <c r="F44668" s="1">
        <f>_xlfn.XLOOKUP(Table_order_info[[#This Row],[order_id]],Table_orders[order_id],Table_orders[date])</f>
        <v>42338</v>
      </c>
      <c r="G44668" s="2">
        <f>_xlfn.XLOOKUP(Table_order_info[[#This Row],[order_id]],Table_orders[order_id],Table_orders[time])</f>
        <v>0.51831018518518523</v>
      </c>
    </row>
    <row r="44669" spans="1:7">
      <c r="A44669">
        <v>44668</v>
      </c>
      <c r="B44669">
        <v>19623</v>
      </c>
      <c r="C44669" t="s">
        <v>12</v>
      </c>
      <c r="D44669">
        <v>1</v>
      </c>
      <c r="E44669">
        <f>_xlfn.XLOOKUP(Table_order_info[[#This Row],[order_id]],Table_orders[order_id],Table_orders[order_id])</f>
        <v>19623</v>
      </c>
      <c r="F44669" s="1">
        <f>_xlfn.XLOOKUP(Table_order_info[[#This Row],[order_id]],Table_orders[order_id],Table_orders[date])</f>
        <v>42338</v>
      </c>
      <c r="G44669" s="2">
        <f>_xlfn.XLOOKUP(Table_order_info[[#This Row],[order_id]],Table_orders[order_id],Table_orders[time])</f>
        <v>0.52269675925925929</v>
      </c>
    </row>
    <row r="44670" spans="1:7">
      <c r="A44670">
        <v>44669</v>
      </c>
      <c r="B44670">
        <v>19623</v>
      </c>
      <c r="C44670" t="s">
        <v>17</v>
      </c>
      <c r="D44670">
        <v>1</v>
      </c>
      <c r="E44670">
        <f>_xlfn.XLOOKUP(Table_order_info[[#This Row],[order_id]],Table_orders[order_id],Table_orders[order_id])</f>
        <v>19623</v>
      </c>
      <c r="F44670" s="1">
        <f>_xlfn.XLOOKUP(Table_order_info[[#This Row],[order_id]],Table_orders[order_id],Table_orders[date])</f>
        <v>42338</v>
      </c>
      <c r="G44670" s="2">
        <f>_xlfn.XLOOKUP(Table_order_info[[#This Row],[order_id]],Table_orders[order_id],Table_orders[time])</f>
        <v>0.52269675925925929</v>
      </c>
    </row>
    <row r="44671" spans="1:7">
      <c r="A44671">
        <v>44670</v>
      </c>
      <c r="B44671">
        <v>19624</v>
      </c>
      <c r="C44671" t="s">
        <v>20</v>
      </c>
      <c r="D44671">
        <v>1</v>
      </c>
      <c r="E44671">
        <f>_xlfn.XLOOKUP(Table_order_info[[#This Row],[order_id]],Table_orders[order_id],Table_orders[order_id])</f>
        <v>19624</v>
      </c>
      <c r="F44671" s="1">
        <f>_xlfn.XLOOKUP(Table_order_info[[#This Row],[order_id]],Table_orders[order_id],Table_orders[date])</f>
        <v>42338</v>
      </c>
      <c r="G44671" s="2">
        <f>_xlfn.XLOOKUP(Table_order_info[[#This Row],[order_id]],Table_orders[order_id],Table_orders[time])</f>
        <v>0.52684027777777775</v>
      </c>
    </row>
    <row r="44672" spans="1:7">
      <c r="A44672">
        <v>44671</v>
      </c>
      <c r="B44672">
        <v>19625</v>
      </c>
      <c r="C44672" t="s">
        <v>4</v>
      </c>
      <c r="D44672">
        <v>1</v>
      </c>
      <c r="E44672">
        <f>_xlfn.XLOOKUP(Table_order_info[[#This Row],[order_id]],Table_orders[order_id],Table_orders[order_id])</f>
        <v>19625</v>
      </c>
      <c r="F44672" s="1">
        <f>_xlfn.XLOOKUP(Table_order_info[[#This Row],[order_id]],Table_orders[order_id],Table_orders[date])</f>
        <v>42338</v>
      </c>
      <c r="G44672" s="2">
        <f>_xlfn.XLOOKUP(Table_order_info[[#This Row],[order_id]],Table_orders[order_id],Table_orders[time])</f>
        <v>0.52826388888888887</v>
      </c>
    </row>
    <row r="44673" spans="1:7">
      <c r="A44673">
        <v>44672</v>
      </c>
      <c r="B44673">
        <v>19626</v>
      </c>
      <c r="C44673" t="s">
        <v>45</v>
      </c>
      <c r="D44673">
        <v>1</v>
      </c>
      <c r="E44673">
        <f>_xlfn.XLOOKUP(Table_order_info[[#This Row],[order_id]],Table_orders[order_id],Table_orders[order_id])</f>
        <v>19626</v>
      </c>
      <c r="F44673" s="1">
        <f>_xlfn.XLOOKUP(Table_order_info[[#This Row],[order_id]],Table_orders[order_id],Table_orders[date])</f>
        <v>42338</v>
      </c>
      <c r="G44673" s="2">
        <f>_xlfn.XLOOKUP(Table_order_info[[#This Row],[order_id]],Table_orders[order_id],Table_orders[time])</f>
        <v>0.5374768518518519</v>
      </c>
    </row>
    <row r="44674" spans="1:7">
      <c r="A44674">
        <v>44673</v>
      </c>
      <c r="B44674">
        <v>19626</v>
      </c>
      <c r="C44674" t="s">
        <v>23</v>
      </c>
      <c r="D44674">
        <v>1</v>
      </c>
      <c r="E44674">
        <f>_xlfn.XLOOKUP(Table_order_info[[#This Row],[order_id]],Table_orders[order_id],Table_orders[order_id])</f>
        <v>19626</v>
      </c>
      <c r="F44674" s="1">
        <f>_xlfn.XLOOKUP(Table_order_info[[#This Row],[order_id]],Table_orders[order_id],Table_orders[date])</f>
        <v>42338</v>
      </c>
      <c r="G44674" s="2">
        <f>_xlfn.XLOOKUP(Table_order_info[[#This Row],[order_id]],Table_orders[order_id],Table_orders[time])</f>
        <v>0.5374768518518519</v>
      </c>
    </row>
    <row r="44675" spans="1:7">
      <c r="A44675">
        <v>44674</v>
      </c>
      <c r="B44675">
        <v>19627</v>
      </c>
      <c r="C44675" t="s">
        <v>41</v>
      </c>
      <c r="D44675">
        <v>1</v>
      </c>
      <c r="E44675">
        <f>_xlfn.XLOOKUP(Table_order_info[[#This Row],[order_id]],Table_orders[order_id],Table_orders[order_id])</f>
        <v>19627</v>
      </c>
      <c r="F44675" s="1">
        <f>_xlfn.XLOOKUP(Table_order_info[[#This Row],[order_id]],Table_orders[order_id],Table_orders[date])</f>
        <v>42338</v>
      </c>
      <c r="G44675" s="2">
        <f>_xlfn.XLOOKUP(Table_order_info[[#This Row],[order_id]],Table_orders[order_id],Table_orders[time])</f>
        <v>0.54180555555555554</v>
      </c>
    </row>
    <row r="44676" spans="1:7">
      <c r="A44676">
        <v>44675</v>
      </c>
      <c r="B44676">
        <v>19628</v>
      </c>
      <c r="C44676" t="s">
        <v>45</v>
      </c>
      <c r="D44676">
        <v>1</v>
      </c>
      <c r="E44676">
        <f>_xlfn.XLOOKUP(Table_order_info[[#This Row],[order_id]],Table_orders[order_id],Table_orders[order_id])</f>
        <v>19628</v>
      </c>
      <c r="F44676" s="1">
        <f>_xlfn.XLOOKUP(Table_order_info[[#This Row],[order_id]],Table_orders[order_id],Table_orders[date])</f>
        <v>42338</v>
      </c>
      <c r="G44676" s="2">
        <f>_xlfn.XLOOKUP(Table_order_info[[#This Row],[order_id]],Table_orders[order_id],Table_orders[time])</f>
        <v>0.54266203703703708</v>
      </c>
    </row>
    <row r="44677" spans="1:7">
      <c r="A44677">
        <v>44676</v>
      </c>
      <c r="B44677">
        <v>19628</v>
      </c>
      <c r="C44677" t="s">
        <v>39</v>
      </c>
      <c r="D44677">
        <v>1</v>
      </c>
      <c r="E44677">
        <f>_xlfn.XLOOKUP(Table_order_info[[#This Row],[order_id]],Table_orders[order_id],Table_orders[order_id])</f>
        <v>19628</v>
      </c>
      <c r="F44677" s="1">
        <f>_xlfn.XLOOKUP(Table_order_info[[#This Row],[order_id]],Table_orders[order_id],Table_orders[date])</f>
        <v>42338</v>
      </c>
      <c r="G44677" s="2">
        <f>_xlfn.XLOOKUP(Table_order_info[[#This Row],[order_id]],Table_orders[order_id],Table_orders[time])</f>
        <v>0.54266203703703708</v>
      </c>
    </row>
    <row r="44678" spans="1:7">
      <c r="A44678">
        <v>44677</v>
      </c>
      <c r="B44678">
        <v>19628</v>
      </c>
      <c r="C44678" t="s">
        <v>84</v>
      </c>
      <c r="D44678">
        <v>1</v>
      </c>
      <c r="E44678">
        <f>_xlfn.XLOOKUP(Table_order_info[[#This Row],[order_id]],Table_orders[order_id],Table_orders[order_id])</f>
        <v>19628</v>
      </c>
      <c r="F44678" s="1">
        <f>_xlfn.XLOOKUP(Table_order_info[[#This Row],[order_id]],Table_orders[order_id],Table_orders[date])</f>
        <v>42338</v>
      </c>
      <c r="G44678" s="2">
        <f>_xlfn.XLOOKUP(Table_order_info[[#This Row],[order_id]],Table_orders[order_id],Table_orders[time])</f>
        <v>0.54266203703703708</v>
      </c>
    </row>
    <row r="44679" spans="1:7">
      <c r="A44679">
        <v>44678</v>
      </c>
      <c r="B44679">
        <v>19629</v>
      </c>
      <c r="C44679" t="s">
        <v>61</v>
      </c>
      <c r="D44679">
        <v>1</v>
      </c>
      <c r="E44679">
        <f>_xlfn.XLOOKUP(Table_order_info[[#This Row],[order_id]],Table_orders[order_id],Table_orders[order_id])</f>
        <v>19629</v>
      </c>
      <c r="F44679" s="1">
        <f>_xlfn.XLOOKUP(Table_order_info[[#This Row],[order_id]],Table_orders[order_id],Table_orders[date])</f>
        <v>42338</v>
      </c>
      <c r="G44679" s="2">
        <f>_xlfn.XLOOKUP(Table_order_info[[#This Row],[order_id]],Table_orders[order_id],Table_orders[time])</f>
        <v>0.54509259259259257</v>
      </c>
    </row>
    <row r="44680" spans="1:7">
      <c r="A44680">
        <v>44679</v>
      </c>
      <c r="B44680">
        <v>19630</v>
      </c>
      <c r="C44680" t="s">
        <v>31</v>
      </c>
      <c r="D44680">
        <v>1</v>
      </c>
      <c r="E44680">
        <f>_xlfn.XLOOKUP(Table_order_info[[#This Row],[order_id]],Table_orders[order_id],Table_orders[order_id])</f>
        <v>19630</v>
      </c>
      <c r="F44680" s="1">
        <f>_xlfn.XLOOKUP(Table_order_info[[#This Row],[order_id]],Table_orders[order_id],Table_orders[date])</f>
        <v>42338</v>
      </c>
      <c r="G44680" s="2">
        <f>_xlfn.XLOOKUP(Table_order_info[[#This Row],[order_id]],Table_orders[order_id],Table_orders[time])</f>
        <v>0.54678240740740736</v>
      </c>
    </row>
    <row r="44681" spans="1:7">
      <c r="A44681">
        <v>44680</v>
      </c>
      <c r="B44681">
        <v>19631</v>
      </c>
      <c r="C44681" t="s">
        <v>43</v>
      </c>
      <c r="D44681">
        <v>1</v>
      </c>
      <c r="E44681">
        <f>_xlfn.XLOOKUP(Table_order_info[[#This Row],[order_id]],Table_orders[order_id],Table_orders[order_id])</f>
        <v>19631</v>
      </c>
      <c r="F44681" s="1">
        <f>_xlfn.XLOOKUP(Table_order_info[[#This Row],[order_id]],Table_orders[order_id],Table_orders[date])</f>
        <v>42338</v>
      </c>
      <c r="G44681" s="2">
        <f>_xlfn.XLOOKUP(Table_order_info[[#This Row],[order_id]],Table_orders[order_id],Table_orders[time])</f>
        <v>0.57064814814814813</v>
      </c>
    </row>
    <row r="44682" spans="1:7">
      <c r="A44682">
        <v>44681</v>
      </c>
      <c r="B44682">
        <v>19632</v>
      </c>
      <c r="C44682" t="s">
        <v>55</v>
      </c>
      <c r="D44682">
        <v>1</v>
      </c>
      <c r="E44682">
        <f>_xlfn.XLOOKUP(Table_order_info[[#This Row],[order_id]],Table_orders[order_id],Table_orders[order_id])</f>
        <v>19632</v>
      </c>
      <c r="F44682" s="1">
        <f>_xlfn.XLOOKUP(Table_order_info[[#This Row],[order_id]],Table_orders[order_id],Table_orders[date])</f>
        <v>42338</v>
      </c>
      <c r="G44682" s="2">
        <f>_xlfn.XLOOKUP(Table_order_info[[#This Row],[order_id]],Table_orders[order_id],Table_orders[time])</f>
        <v>0.59924768518518523</v>
      </c>
    </row>
    <row r="44683" spans="1:7">
      <c r="A44683">
        <v>44682</v>
      </c>
      <c r="B44683">
        <v>19632</v>
      </c>
      <c r="C44683" t="s">
        <v>54</v>
      </c>
      <c r="D44683">
        <v>1</v>
      </c>
      <c r="E44683">
        <f>_xlfn.XLOOKUP(Table_order_info[[#This Row],[order_id]],Table_orders[order_id],Table_orders[order_id])</f>
        <v>19632</v>
      </c>
      <c r="F44683" s="1">
        <f>_xlfn.XLOOKUP(Table_order_info[[#This Row],[order_id]],Table_orders[order_id],Table_orders[date])</f>
        <v>42338</v>
      </c>
      <c r="G44683" s="2">
        <f>_xlfn.XLOOKUP(Table_order_info[[#This Row],[order_id]],Table_orders[order_id],Table_orders[time])</f>
        <v>0.59924768518518523</v>
      </c>
    </row>
    <row r="44684" spans="1:7">
      <c r="A44684">
        <v>44683</v>
      </c>
      <c r="B44684">
        <v>19632</v>
      </c>
      <c r="C44684" t="s">
        <v>60</v>
      </c>
      <c r="D44684">
        <v>1</v>
      </c>
      <c r="E44684">
        <f>_xlfn.XLOOKUP(Table_order_info[[#This Row],[order_id]],Table_orders[order_id],Table_orders[order_id])</f>
        <v>19632</v>
      </c>
      <c r="F44684" s="1">
        <f>_xlfn.XLOOKUP(Table_order_info[[#This Row],[order_id]],Table_orders[order_id],Table_orders[date])</f>
        <v>42338</v>
      </c>
      <c r="G44684" s="2">
        <f>_xlfn.XLOOKUP(Table_order_info[[#This Row],[order_id]],Table_orders[order_id],Table_orders[time])</f>
        <v>0.59924768518518523</v>
      </c>
    </row>
    <row r="44685" spans="1:7">
      <c r="A44685">
        <v>44684</v>
      </c>
      <c r="B44685">
        <v>19632</v>
      </c>
      <c r="C44685" t="s">
        <v>73</v>
      </c>
      <c r="D44685">
        <v>1</v>
      </c>
      <c r="E44685">
        <f>_xlfn.XLOOKUP(Table_order_info[[#This Row],[order_id]],Table_orders[order_id],Table_orders[order_id])</f>
        <v>19632</v>
      </c>
      <c r="F44685" s="1">
        <f>_xlfn.XLOOKUP(Table_order_info[[#This Row],[order_id]],Table_orders[order_id],Table_orders[date])</f>
        <v>42338</v>
      </c>
      <c r="G44685" s="2">
        <f>_xlfn.XLOOKUP(Table_order_info[[#This Row],[order_id]],Table_orders[order_id],Table_orders[time])</f>
        <v>0.59924768518518523</v>
      </c>
    </row>
    <row r="44686" spans="1:7">
      <c r="A44686">
        <v>44685</v>
      </c>
      <c r="B44686">
        <v>19633</v>
      </c>
      <c r="C44686" t="s">
        <v>10</v>
      </c>
      <c r="D44686">
        <v>1</v>
      </c>
      <c r="E44686">
        <f>_xlfn.XLOOKUP(Table_order_info[[#This Row],[order_id]],Table_orders[order_id],Table_orders[order_id])</f>
        <v>19633</v>
      </c>
      <c r="F44686" s="1">
        <f>_xlfn.XLOOKUP(Table_order_info[[#This Row],[order_id]],Table_orders[order_id],Table_orders[date])</f>
        <v>42338</v>
      </c>
      <c r="G44686" s="2">
        <f>_xlfn.XLOOKUP(Table_order_info[[#This Row],[order_id]],Table_orders[order_id],Table_orders[time])</f>
        <v>0.64369212962962963</v>
      </c>
    </row>
    <row r="44687" spans="1:7">
      <c r="A44687">
        <v>44686</v>
      </c>
      <c r="B44687">
        <v>19633</v>
      </c>
      <c r="C44687" t="s">
        <v>69</v>
      </c>
      <c r="D44687">
        <v>1</v>
      </c>
      <c r="E44687">
        <f>_xlfn.XLOOKUP(Table_order_info[[#This Row],[order_id]],Table_orders[order_id],Table_orders[order_id])</f>
        <v>19633</v>
      </c>
      <c r="F44687" s="1">
        <f>_xlfn.XLOOKUP(Table_order_info[[#This Row],[order_id]],Table_orders[order_id],Table_orders[date])</f>
        <v>42338</v>
      </c>
      <c r="G44687" s="2">
        <f>_xlfn.XLOOKUP(Table_order_info[[#This Row],[order_id]],Table_orders[order_id],Table_orders[time])</f>
        <v>0.64369212962962963</v>
      </c>
    </row>
    <row r="44688" spans="1:7">
      <c r="A44688">
        <v>44687</v>
      </c>
      <c r="B44688">
        <v>19633</v>
      </c>
      <c r="C44688" t="s">
        <v>20</v>
      </c>
      <c r="D44688">
        <v>1</v>
      </c>
      <c r="E44688">
        <f>_xlfn.XLOOKUP(Table_order_info[[#This Row],[order_id]],Table_orders[order_id],Table_orders[order_id])</f>
        <v>19633</v>
      </c>
      <c r="F44688" s="1">
        <f>_xlfn.XLOOKUP(Table_order_info[[#This Row],[order_id]],Table_orders[order_id],Table_orders[date])</f>
        <v>42338</v>
      </c>
      <c r="G44688" s="2">
        <f>_xlfn.XLOOKUP(Table_order_info[[#This Row],[order_id]],Table_orders[order_id],Table_orders[time])</f>
        <v>0.64369212962962963</v>
      </c>
    </row>
    <row r="44689" spans="1:7">
      <c r="A44689">
        <v>44688</v>
      </c>
      <c r="B44689">
        <v>19633</v>
      </c>
      <c r="C44689" t="s">
        <v>21</v>
      </c>
      <c r="D44689">
        <v>1</v>
      </c>
      <c r="E44689">
        <f>_xlfn.XLOOKUP(Table_order_info[[#This Row],[order_id]],Table_orders[order_id],Table_orders[order_id])</f>
        <v>19633</v>
      </c>
      <c r="F44689" s="1">
        <f>_xlfn.XLOOKUP(Table_order_info[[#This Row],[order_id]],Table_orders[order_id],Table_orders[date])</f>
        <v>42338</v>
      </c>
      <c r="G44689" s="2">
        <f>_xlfn.XLOOKUP(Table_order_info[[#This Row],[order_id]],Table_orders[order_id],Table_orders[time])</f>
        <v>0.64369212962962963</v>
      </c>
    </row>
    <row r="44690" spans="1:7">
      <c r="A44690">
        <v>44689</v>
      </c>
      <c r="B44690">
        <v>19634</v>
      </c>
      <c r="C44690" t="s">
        <v>61</v>
      </c>
      <c r="D44690">
        <v>1</v>
      </c>
      <c r="E44690">
        <f>_xlfn.XLOOKUP(Table_order_info[[#This Row],[order_id]],Table_orders[order_id],Table_orders[order_id])</f>
        <v>19634</v>
      </c>
      <c r="F44690" s="1">
        <f>_xlfn.XLOOKUP(Table_order_info[[#This Row],[order_id]],Table_orders[order_id],Table_orders[date])</f>
        <v>42338</v>
      </c>
      <c r="G44690" s="2">
        <f>_xlfn.XLOOKUP(Table_order_info[[#This Row],[order_id]],Table_orders[order_id],Table_orders[time])</f>
        <v>0.64968749999999997</v>
      </c>
    </row>
    <row r="44691" spans="1:7">
      <c r="A44691">
        <v>44690</v>
      </c>
      <c r="B44691">
        <v>19634</v>
      </c>
      <c r="C44691" t="s">
        <v>5</v>
      </c>
      <c r="D44691">
        <v>1</v>
      </c>
      <c r="E44691">
        <f>_xlfn.XLOOKUP(Table_order_info[[#This Row],[order_id]],Table_orders[order_id],Table_orders[order_id])</f>
        <v>19634</v>
      </c>
      <c r="F44691" s="1">
        <f>_xlfn.XLOOKUP(Table_order_info[[#This Row],[order_id]],Table_orders[order_id],Table_orders[date])</f>
        <v>42338</v>
      </c>
      <c r="G44691" s="2">
        <f>_xlfn.XLOOKUP(Table_order_info[[#This Row],[order_id]],Table_orders[order_id],Table_orders[time])</f>
        <v>0.64968749999999997</v>
      </c>
    </row>
    <row r="44692" spans="1:7">
      <c r="A44692">
        <v>44691</v>
      </c>
      <c r="B44692">
        <v>19634</v>
      </c>
      <c r="C44692" t="s">
        <v>8</v>
      </c>
      <c r="D44692">
        <v>1</v>
      </c>
      <c r="E44692">
        <f>_xlfn.XLOOKUP(Table_order_info[[#This Row],[order_id]],Table_orders[order_id],Table_orders[order_id])</f>
        <v>19634</v>
      </c>
      <c r="F44692" s="1">
        <f>_xlfn.XLOOKUP(Table_order_info[[#This Row],[order_id]],Table_orders[order_id],Table_orders[date])</f>
        <v>42338</v>
      </c>
      <c r="G44692" s="2">
        <f>_xlfn.XLOOKUP(Table_order_info[[#This Row],[order_id]],Table_orders[order_id],Table_orders[time])</f>
        <v>0.64968749999999997</v>
      </c>
    </row>
    <row r="44693" spans="1:7">
      <c r="A44693">
        <v>44692</v>
      </c>
      <c r="B44693">
        <v>19635</v>
      </c>
      <c r="C44693" t="s">
        <v>25</v>
      </c>
      <c r="D44693">
        <v>1</v>
      </c>
      <c r="E44693">
        <f>_xlfn.XLOOKUP(Table_order_info[[#This Row],[order_id]],Table_orders[order_id],Table_orders[order_id])</f>
        <v>19635</v>
      </c>
      <c r="F44693" s="1">
        <f>_xlfn.XLOOKUP(Table_order_info[[#This Row],[order_id]],Table_orders[order_id],Table_orders[date])</f>
        <v>42338</v>
      </c>
      <c r="G44693" s="2">
        <f>_xlfn.XLOOKUP(Table_order_info[[#This Row],[order_id]],Table_orders[order_id],Table_orders[time])</f>
        <v>0.6497222222222222</v>
      </c>
    </row>
    <row r="44694" spans="1:7">
      <c r="A44694">
        <v>44693</v>
      </c>
      <c r="B44694">
        <v>19635</v>
      </c>
      <c r="C44694" t="s">
        <v>65</v>
      </c>
      <c r="D44694">
        <v>1</v>
      </c>
      <c r="E44694">
        <f>_xlfn.XLOOKUP(Table_order_info[[#This Row],[order_id]],Table_orders[order_id],Table_orders[order_id])</f>
        <v>19635</v>
      </c>
      <c r="F44694" s="1">
        <f>_xlfn.XLOOKUP(Table_order_info[[#This Row],[order_id]],Table_orders[order_id],Table_orders[date])</f>
        <v>42338</v>
      </c>
      <c r="G44694" s="2">
        <f>_xlfn.XLOOKUP(Table_order_info[[#This Row],[order_id]],Table_orders[order_id],Table_orders[time])</f>
        <v>0.6497222222222222</v>
      </c>
    </row>
    <row r="44695" spans="1:7">
      <c r="A44695">
        <v>44694</v>
      </c>
      <c r="B44695">
        <v>19636</v>
      </c>
      <c r="C44695" t="s">
        <v>31</v>
      </c>
      <c r="D44695">
        <v>1</v>
      </c>
      <c r="E44695">
        <f>_xlfn.XLOOKUP(Table_order_info[[#This Row],[order_id]],Table_orders[order_id],Table_orders[order_id])</f>
        <v>19636</v>
      </c>
      <c r="F44695" s="1">
        <f>_xlfn.XLOOKUP(Table_order_info[[#This Row],[order_id]],Table_orders[order_id],Table_orders[date])</f>
        <v>42338</v>
      </c>
      <c r="G44695" s="2">
        <f>_xlfn.XLOOKUP(Table_order_info[[#This Row],[order_id]],Table_orders[order_id],Table_orders[time])</f>
        <v>0.65920138888888891</v>
      </c>
    </row>
    <row r="44696" spans="1:7">
      <c r="A44696">
        <v>44695</v>
      </c>
      <c r="B44696">
        <v>19636</v>
      </c>
      <c r="C44696" t="s">
        <v>23</v>
      </c>
      <c r="D44696">
        <v>1</v>
      </c>
      <c r="E44696">
        <f>_xlfn.XLOOKUP(Table_order_info[[#This Row],[order_id]],Table_orders[order_id],Table_orders[order_id])</f>
        <v>19636</v>
      </c>
      <c r="F44696" s="1">
        <f>_xlfn.XLOOKUP(Table_order_info[[#This Row],[order_id]],Table_orders[order_id],Table_orders[date])</f>
        <v>42338</v>
      </c>
      <c r="G44696" s="2">
        <f>_xlfn.XLOOKUP(Table_order_info[[#This Row],[order_id]],Table_orders[order_id],Table_orders[time])</f>
        <v>0.65920138888888891</v>
      </c>
    </row>
    <row r="44697" spans="1:7">
      <c r="A44697">
        <v>44696</v>
      </c>
      <c r="B44697">
        <v>19636</v>
      </c>
      <c r="C44697" t="s">
        <v>8</v>
      </c>
      <c r="D44697">
        <v>1</v>
      </c>
      <c r="E44697">
        <f>_xlfn.XLOOKUP(Table_order_info[[#This Row],[order_id]],Table_orders[order_id],Table_orders[order_id])</f>
        <v>19636</v>
      </c>
      <c r="F44697" s="1">
        <f>_xlfn.XLOOKUP(Table_order_info[[#This Row],[order_id]],Table_orders[order_id],Table_orders[date])</f>
        <v>42338</v>
      </c>
      <c r="G44697" s="2">
        <f>_xlfn.XLOOKUP(Table_order_info[[#This Row],[order_id]],Table_orders[order_id],Table_orders[time])</f>
        <v>0.65920138888888891</v>
      </c>
    </row>
    <row r="44698" spans="1:7">
      <c r="A44698">
        <v>44697</v>
      </c>
      <c r="B44698">
        <v>19637</v>
      </c>
      <c r="C44698" t="s">
        <v>13</v>
      </c>
      <c r="D44698">
        <v>1</v>
      </c>
      <c r="E44698">
        <f>_xlfn.XLOOKUP(Table_order_info[[#This Row],[order_id]],Table_orders[order_id],Table_orders[order_id])</f>
        <v>19637</v>
      </c>
      <c r="F44698" s="1">
        <f>_xlfn.XLOOKUP(Table_order_info[[#This Row],[order_id]],Table_orders[order_id],Table_orders[date])</f>
        <v>42338</v>
      </c>
      <c r="G44698" s="2">
        <f>_xlfn.XLOOKUP(Table_order_info[[#This Row],[order_id]],Table_orders[order_id],Table_orders[time])</f>
        <v>0.67215277777777782</v>
      </c>
    </row>
    <row r="44699" spans="1:7">
      <c r="A44699">
        <v>44698</v>
      </c>
      <c r="B44699">
        <v>19638</v>
      </c>
      <c r="C44699" t="s">
        <v>64</v>
      </c>
      <c r="D44699">
        <v>1</v>
      </c>
      <c r="E44699">
        <f>_xlfn.XLOOKUP(Table_order_info[[#This Row],[order_id]],Table_orders[order_id],Table_orders[order_id])</f>
        <v>19638</v>
      </c>
      <c r="F44699" s="1">
        <f>_xlfn.XLOOKUP(Table_order_info[[#This Row],[order_id]],Table_orders[order_id],Table_orders[date])</f>
        <v>42338</v>
      </c>
      <c r="G44699" s="2">
        <f>_xlfn.XLOOKUP(Table_order_info[[#This Row],[order_id]],Table_orders[order_id],Table_orders[time])</f>
        <v>0.67850694444444448</v>
      </c>
    </row>
    <row r="44700" spans="1:7">
      <c r="A44700">
        <v>44699</v>
      </c>
      <c r="B44700">
        <v>19639</v>
      </c>
      <c r="C44700" t="s">
        <v>25</v>
      </c>
      <c r="D44700">
        <v>1</v>
      </c>
      <c r="E44700">
        <f>_xlfn.XLOOKUP(Table_order_info[[#This Row],[order_id]],Table_orders[order_id],Table_orders[order_id])</f>
        <v>19639</v>
      </c>
      <c r="F44700" s="1">
        <f>_xlfn.XLOOKUP(Table_order_info[[#This Row],[order_id]],Table_orders[order_id],Table_orders[date])</f>
        <v>42338</v>
      </c>
      <c r="G44700" s="2">
        <f>_xlfn.XLOOKUP(Table_order_info[[#This Row],[order_id]],Table_orders[order_id],Table_orders[time])</f>
        <v>0.69869212962962968</v>
      </c>
    </row>
    <row r="44701" spans="1:7">
      <c r="A44701">
        <v>44700</v>
      </c>
      <c r="B44701">
        <v>19639</v>
      </c>
      <c r="C44701" t="s">
        <v>35</v>
      </c>
      <c r="D44701">
        <v>1</v>
      </c>
      <c r="E44701">
        <f>_xlfn.XLOOKUP(Table_order_info[[#This Row],[order_id]],Table_orders[order_id],Table_orders[order_id])</f>
        <v>19639</v>
      </c>
      <c r="F44701" s="1">
        <f>_xlfn.XLOOKUP(Table_order_info[[#This Row],[order_id]],Table_orders[order_id],Table_orders[date])</f>
        <v>42338</v>
      </c>
      <c r="G44701" s="2">
        <f>_xlfn.XLOOKUP(Table_order_info[[#This Row],[order_id]],Table_orders[order_id],Table_orders[time])</f>
        <v>0.69869212962962968</v>
      </c>
    </row>
    <row r="44702" spans="1:7">
      <c r="A44702">
        <v>44701</v>
      </c>
      <c r="B44702">
        <v>19640</v>
      </c>
      <c r="C44702" t="s">
        <v>61</v>
      </c>
      <c r="D44702">
        <v>1</v>
      </c>
      <c r="E44702">
        <f>_xlfn.XLOOKUP(Table_order_info[[#This Row],[order_id]],Table_orders[order_id],Table_orders[order_id])</f>
        <v>19640</v>
      </c>
      <c r="F44702" s="1">
        <f>_xlfn.XLOOKUP(Table_order_info[[#This Row],[order_id]],Table_orders[order_id],Table_orders[date])</f>
        <v>42338</v>
      </c>
      <c r="G44702" s="2">
        <f>_xlfn.XLOOKUP(Table_order_info[[#This Row],[order_id]],Table_orders[order_id],Table_orders[time])</f>
        <v>0.7038888888888889</v>
      </c>
    </row>
    <row r="44703" spans="1:7">
      <c r="A44703">
        <v>44702</v>
      </c>
      <c r="B44703">
        <v>19640</v>
      </c>
      <c r="C44703" t="s">
        <v>16</v>
      </c>
      <c r="D44703">
        <v>1</v>
      </c>
      <c r="E44703">
        <f>_xlfn.XLOOKUP(Table_order_info[[#This Row],[order_id]],Table_orders[order_id],Table_orders[order_id])</f>
        <v>19640</v>
      </c>
      <c r="F44703" s="1">
        <f>_xlfn.XLOOKUP(Table_order_info[[#This Row],[order_id]],Table_orders[order_id],Table_orders[date])</f>
        <v>42338</v>
      </c>
      <c r="G44703" s="2">
        <f>_xlfn.XLOOKUP(Table_order_info[[#This Row],[order_id]],Table_orders[order_id],Table_orders[time])</f>
        <v>0.7038888888888889</v>
      </c>
    </row>
    <row r="44704" spans="1:7">
      <c r="A44704">
        <v>44703</v>
      </c>
      <c r="B44704">
        <v>19640</v>
      </c>
      <c r="C44704" t="s">
        <v>41</v>
      </c>
      <c r="D44704">
        <v>1</v>
      </c>
      <c r="E44704">
        <f>_xlfn.XLOOKUP(Table_order_info[[#This Row],[order_id]],Table_orders[order_id],Table_orders[order_id])</f>
        <v>19640</v>
      </c>
      <c r="F44704" s="1">
        <f>_xlfn.XLOOKUP(Table_order_info[[#This Row],[order_id]],Table_orders[order_id],Table_orders[date])</f>
        <v>42338</v>
      </c>
      <c r="G44704" s="2">
        <f>_xlfn.XLOOKUP(Table_order_info[[#This Row],[order_id]],Table_orders[order_id],Table_orders[time])</f>
        <v>0.7038888888888889</v>
      </c>
    </row>
    <row r="44705" spans="1:7">
      <c r="A44705">
        <v>44704</v>
      </c>
      <c r="B44705">
        <v>19641</v>
      </c>
      <c r="C44705" t="s">
        <v>8</v>
      </c>
      <c r="D44705">
        <v>1</v>
      </c>
      <c r="E44705">
        <f>_xlfn.XLOOKUP(Table_order_info[[#This Row],[order_id]],Table_orders[order_id],Table_orders[order_id])</f>
        <v>19641</v>
      </c>
      <c r="F44705" s="1">
        <f>_xlfn.XLOOKUP(Table_order_info[[#This Row],[order_id]],Table_orders[order_id],Table_orders[date])</f>
        <v>42338</v>
      </c>
      <c r="G44705" s="2">
        <f>_xlfn.XLOOKUP(Table_order_info[[#This Row],[order_id]],Table_orders[order_id],Table_orders[time])</f>
        <v>0.70626157407407408</v>
      </c>
    </row>
    <row r="44706" spans="1:7">
      <c r="A44706">
        <v>44705</v>
      </c>
      <c r="B44706">
        <v>19642</v>
      </c>
      <c r="C44706" t="s">
        <v>23</v>
      </c>
      <c r="D44706">
        <v>1</v>
      </c>
      <c r="E44706">
        <f>_xlfn.XLOOKUP(Table_order_info[[#This Row],[order_id]],Table_orders[order_id],Table_orders[order_id])</f>
        <v>19642</v>
      </c>
      <c r="F44706" s="1">
        <f>_xlfn.XLOOKUP(Table_order_info[[#This Row],[order_id]],Table_orders[order_id],Table_orders[date])</f>
        <v>42338</v>
      </c>
      <c r="G44706" s="2">
        <f>_xlfn.XLOOKUP(Table_order_info[[#This Row],[order_id]],Table_orders[order_id],Table_orders[time])</f>
        <v>0.70690972222222226</v>
      </c>
    </row>
    <row r="44707" spans="1:7">
      <c r="A44707">
        <v>44706</v>
      </c>
      <c r="B44707">
        <v>19642</v>
      </c>
      <c r="C44707" t="s">
        <v>47</v>
      </c>
      <c r="D44707">
        <v>1</v>
      </c>
      <c r="E44707">
        <f>_xlfn.XLOOKUP(Table_order_info[[#This Row],[order_id]],Table_orders[order_id],Table_orders[order_id])</f>
        <v>19642</v>
      </c>
      <c r="F44707" s="1">
        <f>_xlfn.XLOOKUP(Table_order_info[[#This Row],[order_id]],Table_orders[order_id],Table_orders[date])</f>
        <v>42338</v>
      </c>
      <c r="G44707" s="2">
        <f>_xlfn.XLOOKUP(Table_order_info[[#This Row],[order_id]],Table_orders[order_id],Table_orders[time])</f>
        <v>0.70690972222222226</v>
      </c>
    </row>
    <row r="44708" spans="1:7">
      <c r="A44708">
        <v>44707</v>
      </c>
      <c r="B44708">
        <v>19642</v>
      </c>
      <c r="C44708" t="s">
        <v>20</v>
      </c>
      <c r="D44708">
        <v>1</v>
      </c>
      <c r="E44708">
        <f>_xlfn.XLOOKUP(Table_order_info[[#This Row],[order_id]],Table_orders[order_id],Table_orders[order_id])</f>
        <v>19642</v>
      </c>
      <c r="F44708" s="1">
        <f>_xlfn.XLOOKUP(Table_order_info[[#This Row],[order_id]],Table_orders[order_id],Table_orders[date])</f>
        <v>42338</v>
      </c>
      <c r="G44708" s="2">
        <f>_xlfn.XLOOKUP(Table_order_info[[#This Row],[order_id]],Table_orders[order_id],Table_orders[time])</f>
        <v>0.70690972222222226</v>
      </c>
    </row>
    <row r="44709" spans="1:7">
      <c r="A44709">
        <v>44708</v>
      </c>
      <c r="B44709">
        <v>19643</v>
      </c>
      <c r="C44709" t="s">
        <v>5</v>
      </c>
      <c r="D44709">
        <v>1</v>
      </c>
      <c r="E44709">
        <f>_xlfn.XLOOKUP(Table_order_info[[#This Row],[order_id]],Table_orders[order_id],Table_orders[order_id])</f>
        <v>19643</v>
      </c>
      <c r="F44709" s="1">
        <f>_xlfn.XLOOKUP(Table_order_info[[#This Row],[order_id]],Table_orders[order_id],Table_orders[date])</f>
        <v>42338</v>
      </c>
      <c r="G44709" s="2">
        <f>_xlfn.XLOOKUP(Table_order_info[[#This Row],[order_id]],Table_orders[order_id],Table_orders[time])</f>
        <v>0.71144675925925926</v>
      </c>
    </row>
    <row r="44710" spans="1:7">
      <c r="A44710">
        <v>44709</v>
      </c>
      <c r="B44710">
        <v>19644</v>
      </c>
      <c r="C44710" t="s">
        <v>20</v>
      </c>
      <c r="D44710">
        <v>1</v>
      </c>
      <c r="E44710">
        <f>_xlfn.XLOOKUP(Table_order_info[[#This Row],[order_id]],Table_orders[order_id],Table_orders[order_id])</f>
        <v>19644</v>
      </c>
      <c r="F44710" s="1">
        <f>_xlfn.XLOOKUP(Table_order_info[[#This Row],[order_id]],Table_orders[order_id],Table_orders[date])</f>
        <v>42338</v>
      </c>
      <c r="G44710" s="2">
        <f>_xlfn.XLOOKUP(Table_order_info[[#This Row],[order_id]],Table_orders[order_id],Table_orders[time])</f>
        <v>0.71283564814814815</v>
      </c>
    </row>
    <row r="44711" spans="1:7">
      <c r="A44711">
        <v>44710</v>
      </c>
      <c r="B44711">
        <v>19645</v>
      </c>
      <c r="C44711" t="s">
        <v>31</v>
      </c>
      <c r="D44711">
        <v>1</v>
      </c>
      <c r="E44711">
        <f>_xlfn.XLOOKUP(Table_order_info[[#This Row],[order_id]],Table_orders[order_id],Table_orders[order_id])</f>
        <v>19645</v>
      </c>
      <c r="F44711" s="1">
        <f>_xlfn.XLOOKUP(Table_order_info[[#This Row],[order_id]],Table_orders[order_id],Table_orders[date])</f>
        <v>42338</v>
      </c>
      <c r="G44711" s="2">
        <f>_xlfn.XLOOKUP(Table_order_info[[#This Row],[order_id]],Table_orders[order_id],Table_orders[time])</f>
        <v>0.71359953703703705</v>
      </c>
    </row>
    <row r="44712" spans="1:7">
      <c r="A44712">
        <v>44711</v>
      </c>
      <c r="B44712">
        <v>19645</v>
      </c>
      <c r="C44712" t="s">
        <v>23</v>
      </c>
      <c r="D44712">
        <v>1</v>
      </c>
      <c r="E44712">
        <f>_xlfn.XLOOKUP(Table_order_info[[#This Row],[order_id]],Table_orders[order_id],Table_orders[order_id])</f>
        <v>19645</v>
      </c>
      <c r="F44712" s="1">
        <f>_xlfn.XLOOKUP(Table_order_info[[#This Row],[order_id]],Table_orders[order_id],Table_orders[date])</f>
        <v>42338</v>
      </c>
      <c r="G44712" s="2">
        <f>_xlfn.XLOOKUP(Table_order_info[[#This Row],[order_id]],Table_orders[order_id],Table_orders[time])</f>
        <v>0.71359953703703705</v>
      </c>
    </row>
    <row r="44713" spans="1:7">
      <c r="A44713">
        <v>44712</v>
      </c>
      <c r="B44713">
        <v>19645</v>
      </c>
      <c r="C44713" t="s">
        <v>56</v>
      </c>
      <c r="D44713">
        <v>1</v>
      </c>
      <c r="E44713">
        <f>_xlfn.XLOOKUP(Table_order_info[[#This Row],[order_id]],Table_orders[order_id],Table_orders[order_id])</f>
        <v>19645</v>
      </c>
      <c r="F44713" s="1">
        <f>_xlfn.XLOOKUP(Table_order_info[[#This Row],[order_id]],Table_orders[order_id],Table_orders[date])</f>
        <v>42338</v>
      </c>
      <c r="G44713" s="2">
        <f>_xlfn.XLOOKUP(Table_order_info[[#This Row],[order_id]],Table_orders[order_id],Table_orders[time])</f>
        <v>0.71359953703703705</v>
      </c>
    </row>
    <row r="44714" spans="1:7">
      <c r="A44714">
        <v>44713</v>
      </c>
      <c r="B44714">
        <v>19645</v>
      </c>
      <c r="C44714" t="s">
        <v>42</v>
      </c>
      <c r="D44714">
        <v>1</v>
      </c>
      <c r="E44714">
        <f>_xlfn.XLOOKUP(Table_order_info[[#This Row],[order_id]],Table_orders[order_id],Table_orders[order_id])</f>
        <v>19645</v>
      </c>
      <c r="F44714" s="1">
        <f>_xlfn.XLOOKUP(Table_order_info[[#This Row],[order_id]],Table_orders[order_id],Table_orders[date])</f>
        <v>42338</v>
      </c>
      <c r="G44714" s="2">
        <f>_xlfn.XLOOKUP(Table_order_info[[#This Row],[order_id]],Table_orders[order_id],Table_orders[time])</f>
        <v>0.71359953703703705</v>
      </c>
    </row>
    <row r="44715" spans="1:7">
      <c r="A44715">
        <v>44714</v>
      </c>
      <c r="B44715">
        <v>19646</v>
      </c>
      <c r="C44715" t="s">
        <v>31</v>
      </c>
      <c r="D44715">
        <v>2</v>
      </c>
      <c r="E44715">
        <f>_xlfn.XLOOKUP(Table_order_info[[#This Row],[order_id]],Table_orders[order_id],Table_orders[order_id])</f>
        <v>19646</v>
      </c>
      <c r="F44715" s="1">
        <f>_xlfn.XLOOKUP(Table_order_info[[#This Row],[order_id]],Table_orders[order_id],Table_orders[date])</f>
        <v>42338</v>
      </c>
      <c r="G44715" s="2">
        <f>_xlfn.XLOOKUP(Table_order_info[[#This Row],[order_id]],Table_orders[order_id],Table_orders[time])</f>
        <v>0.73895833333333338</v>
      </c>
    </row>
    <row r="44716" spans="1:7">
      <c r="A44716">
        <v>44715</v>
      </c>
      <c r="B44716">
        <v>19646</v>
      </c>
      <c r="C44716" t="s">
        <v>35</v>
      </c>
      <c r="D44716">
        <v>1</v>
      </c>
      <c r="E44716">
        <f>_xlfn.XLOOKUP(Table_order_info[[#This Row],[order_id]],Table_orders[order_id],Table_orders[order_id])</f>
        <v>19646</v>
      </c>
      <c r="F44716" s="1">
        <f>_xlfn.XLOOKUP(Table_order_info[[#This Row],[order_id]],Table_orders[order_id],Table_orders[date])</f>
        <v>42338</v>
      </c>
      <c r="G44716" s="2">
        <f>_xlfn.XLOOKUP(Table_order_info[[#This Row],[order_id]],Table_orders[order_id],Table_orders[time])</f>
        <v>0.73895833333333338</v>
      </c>
    </row>
    <row r="44717" spans="1:7">
      <c r="A44717">
        <v>44716</v>
      </c>
      <c r="B44717">
        <v>19646</v>
      </c>
      <c r="C44717" t="s">
        <v>28</v>
      </c>
      <c r="D44717">
        <v>1</v>
      </c>
      <c r="E44717">
        <f>_xlfn.XLOOKUP(Table_order_info[[#This Row],[order_id]],Table_orders[order_id],Table_orders[order_id])</f>
        <v>19646</v>
      </c>
      <c r="F44717" s="1">
        <f>_xlfn.XLOOKUP(Table_order_info[[#This Row],[order_id]],Table_orders[order_id],Table_orders[date])</f>
        <v>42338</v>
      </c>
      <c r="G44717" s="2">
        <f>_xlfn.XLOOKUP(Table_order_info[[#This Row],[order_id]],Table_orders[order_id],Table_orders[time])</f>
        <v>0.73895833333333338</v>
      </c>
    </row>
    <row r="44718" spans="1:7">
      <c r="A44718">
        <v>44717</v>
      </c>
      <c r="B44718">
        <v>19647</v>
      </c>
      <c r="C44718" t="s">
        <v>62</v>
      </c>
      <c r="D44718">
        <v>1</v>
      </c>
      <c r="E44718">
        <f>_xlfn.XLOOKUP(Table_order_info[[#This Row],[order_id]],Table_orders[order_id],Table_orders[order_id])</f>
        <v>19647</v>
      </c>
      <c r="F44718" s="1">
        <f>_xlfn.XLOOKUP(Table_order_info[[#This Row],[order_id]],Table_orders[order_id],Table_orders[date])</f>
        <v>42338</v>
      </c>
      <c r="G44718" s="2">
        <f>_xlfn.XLOOKUP(Table_order_info[[#This Row],[order_id]],Table_orders[order_id],Table_orders[time])</f>
        <v>0.74131944444444442</v>
      </c>
    </row>
    <row r="44719" spans="1:7">
      <c r="A44719">
        <v>44718</v>
      </c>
      <c r="B44719">
        <v>19647</v>
      </c>
      <c r="C44719" t="s">
        <v>6</v>
      </c>
      <c r="D44719">
        <v>1</v>
      </c>
      <c r="E44719">
        <f>_xlfn.XLOOKUP(Table_order_info[[#This Row],[order_id]],Table_orders[order_id],Table_orders[order_id])</f>
        <v>19647</v>
      </c>
      <c r="F44719" s="1">
        <f>_xlfn.XLOOKUP(Table_order_info[[#This Row],[order_id]],Table_orders[order_id],Table_orders[date])</f>
        <v>42338</v>
      </c>
      <c r="G44719" s="2">
        <f>_xlfn.XLOOKUP(Table_order_info[[#This Row],[order_id]],Table_orders[order_id],Table_orders[time])</f>
        <v>0.74131944444444442</v>
      </c>
    </row>
    <row r="44720" spans="1:7">
      <c r="A44720">
        <v>44719</v>
      </c>
      <c r="B44720">
        <v>19648</v>
      </c>
      <c r="C44720" t="s">
        <v>45</v>
      </c>
      <c r="D44720">
        <v>1</v>
      </c>
      <c r="E44720">
        <f>_xlfn.XLOOKUP(Table_order_info[[#This Row],[order_id]],Table_orders[order_id],Table_orders[order_id])</f>
        <v>19648</v>
      </c>
      <c r="F44720" s="1">
        <f>_xlfn.XLOOKUP(Table_order_info[[#This Row],[order_id]],Table_orders[order_id],Table_orders[date])</f>
        <v>42338</v>
      </c>
      <c r="G44720" s="2">
        <f>_xlfn.XLOOKUP(Table_order_info[[#This Row],[order_id]],Table_orders[order_id],Table_orders[time])</f>
        <v>0.74395833333333339</v>
      </c>
    </row>
    <row r="44721" spans="1:7">
      <c r="A44721">
        <v>44720</v>
      </c>
      <c r="B44721">
        <v>19648</v>
      </c>
      <c r="C44721" t="s">
        <v>24</v>
      </c>
      <c r="D44721">
        <v>1</v>
      </c>
      <c r="E44721">
        <f>_xlfn.XLOOKUP(Table_order_info[[#This Row],[order_id]],Table_orders[order_id],Table_orders[order_id])</f>
        <v>19648</v>
      </c>
      <c r="F44721" s="1">
        <f>_xlfn.XLOOKUP(Table_order_info[[#This Row],[order_id]],Table_orders[order_id],Table_orders[date])</f>
        <v>42338</v>
      </c>
      <c r="G44721" s="2">
        <f>_xlfn.XLOOKUP(Table_order_info[[#This Row],[order_id]],Table_orders[order_id],Table_orders[time])</f>
        <v>0.74395833333333339</v>
      </c>
    </row>
    <row r="44722" spans="1:7">
      <c r="A44722">
        <v>44721</v>
      </c>
      <c r="B44722">
        <v>19649</v>
      </c>
      <c r="C44722" t="s">
        <v>51</v>
      </c>
      <c r="D44722">
        <v>1</v>
      </c>
      <c r="E44722">
        <f>_xlfn.XLOOKUP(Table_order_info[[#This Row],[order_id]],Table_orders[order_id],Table_orders[order_id])</f>
        <v>19649</v>
      </c>
      <c r="F44722" s="1">
        <f>_xlfn.XLOOKUP(Table_order_info[[#This Row],[order_id]],Table_orders[order_id],Table_orders[date])</f>
        <v>42338</v>
      </c>
      <c r="G44722" s="2">
        <f>_xlfn.XLOOKUP(Table_order_info[[#This Row],[order_id]],Table_orders[order_id],Table_orders[time])</f>
        <v>0.74578703703703708</v>
      </c>
    </row>
    <row r="44723" spans="1:7">
      <c r="A44723">
        <v>44722</v>
      </c>
      <c r="B44723">
        <v>19650</v>
      </c>
      <c r="C44723" t="s">
        <v>45</v>
      </c>
      <c r="D44723">
        <v>1</v>
      </c>
      <c r="E44723">
        <f>_xlfn.XLOOKUP(Table_order_info[[#This Row],[order_id]],Table_orders[order_id],Table_orders[order_id])</f>
        <v>19650</v>
      </c>
      <c r="F44723" s="1">
        <f>_xlfn.XLOOKUP(Table_order_info[[#This Row],[order_id]],Table_orders[order_id],Table_orders[date])</f>
        <v>42338</v>
      </c>
      <c r="G44723" s="2">
        <f>_xlfn.XLOOKUP(Table_order_info[[#This Row],[order_id]],Table_orders[order_id],Table_orders[time])</f>
        <v>0.74993055555555554</v>
      </c>
    </row>
    <row r="44724" spans="1:7">
      <c r="A44724">
        <v>44723</v>
      </c>
      <c r="B44724">
        <v>19650</v>
      </c>
      <c r="C44724" t="s">
        <v>9</v>
      </c>
      <c r="D44724">
        <v>1</v>
      </c>
      <c r="E44724">
        <f>_xlfn.XLOOKUP(Table_order_info[[#This Row],[order_id]],Table_orders[order_id],Table_orders[order_id])</f>
        <v>19650</v>
      </c>
      <c r="F44724" s="1">
        <f>_xlfn.XLOOKUP(Table_order_info[[#This Row],[order_id]],Table_orders[order_id],Table_orders[date])</f>
        <v>42338</v>
      </c>
      <c r="G44724" s="2">
        <f>_xlfn.XLOOKUP(Table_order_info[[#This Row],[order_id]],Table_orders[order_id],Table_orders[time])</f>
        <v>0.74993055555555554</v>
      </c>
    </row>
    <row r="44725" spans="1:7">
      <c r="A44725">
        <v>44724</v>
      </c>
      <c r="B44725">
        <v>19651</v>
      </c>
      <c r="C44725" t="s">
        <v>37</v>
      </c>
      <c r="D44725">
        <v>1</v>
      </c>
      <c r="E44725">
        <f>_xlfn.XLOOKUP(Table_order_info[[#This Row],[order_id]],Table_orders[order_id],Table_orders[order_id])</f>
        <v>19651</v>
      </c>
      <c r="F44725" s="1">
        <f>_xlfn.XLOOKUP(Table_order_info[[#This Row],[order_id]],Table_orders[order_id],Table_orders[date])</f>
        <v>42338</v>
      </c>
      <c r="G44725" s="2">
        <f>_xlfn.XLOOKUP(Table_order_info[[#This Row],[order_id]],Table_orders[order_id],Table_orders[time])</f>
        <v>0.75141203703703707</v>
      </c>
    </row>
    <row r="44726" spans="1:7">
      <c r="A44726">
        <v>44725</v>
      </c>
      <c r="B44726">
        <v>19651</v>
      </c>
      <c r="C44726" t="s">
        <v>56</v>
      </c>
      <c r="D44726">
        <v>1</v>
      </c>
      <c r="E44726">
        <f>_xlfn.XLOOKUP(Table_order_info[[#This Row],[order_id]],Table_orders[order_id],Table_orders[order_id])</f>
        <v>19651</v>
      </c>
      <c r="F44726" s="1">
        <f>_xlfn.XLOOKUP(Table_order_info[[#This Row],[order_id]],Table_orders[order_id],Table_orders[date])</f>
        <v>42338</v>
      </c>
      <c r="G44726" s="2">
        <f>_xlfn.XLOOKUP(Table_order_info[[#This Row],[order_id]],Table_orders[order_id],Table_orders[time])</f>
        <v>0.75141203703703707</v>
      </c>
    </row>
    <row r="44727" spans="1:7">
      <c r="A44727">
        <v>44726</v>
      </c>
      <c r="B44727">
        <v>19652</v>
      </c>
      <c r="C44727" t="s">
        <v>39</v>
      </c>
      <c r="D44727">
        <v>1</v>
      </c>
      <c r="E44727">
        <f>_xlfn.XLOOKUP(Table_order_info[[#This Row],[order_id]],Table_orders[order_id],Table_orders[order_id])</f>
        <v>19652</v>
      </c>
      <c r="F44727" s="1">
        <f>_xlfn.XLOOKUP(Table_order_info[[#This Row],[order_id]],Table_orders[order_id],Table_orders[date])</f>
        <v>42338</v>
      </c>
      <c r="G44727" s="2">
        <f>_xlfn.XLOOKUP(Table_order_info[[#This Row],[order_id]],Table_orders[order_id],Table_orders[time])</f>
        <v>0.75812500000000005</v>
      </c>
    </row>
    <row r="44728" spans="1:7">
      <c r="A44728">
        <v>44727</v>
      </c>
      <c r="B44728">
        <v>19652</v>
      </c>
      <c r="C44728" t="s">
        <v>84</v>
      </c>
      <c r="D44728">
        <v>1</v>
      </c>
      <c r="E44728">
        <f>_xlfn.XLOOKUP(Table_order_info[[#This Row],[order_id]],Table_orders[order_id],Table_orders[order_id])</f>
        <v>19652</v>
      </c>
      <c r="F44728" s="1">
        <f>_xlfn.XLOOKUP(Table_order_info[[#This Row],[order_id]],Table_orders[order_id],Table_orders[date])</f>
        <v>42338</v>
      </c>
      <c r="G44728" s="2">
        <f>_xlfn.XLOOKUP(Table_order_info[[#This Row],[order_id]],Table_orders[order_id],Table_orders[time])</f>
        <v>0.75812500000000005</v>
      </c>
    </row>
    <row r="44729" spans="1:7">
      <c r="A44729">
        <v>44728</v>
      </c>
      <c r="B44729">
        <v>19653</v>
      </c>
      <c r="C44729" t="s">
        <v>29</v>
      </c>
      <c r="D44729">
        <v>1</v>
      </c>
      <c r="E44729">
        <f>_xlfn.XLOOKUP(Table_order_info[[#This Row],[order_id]],Table_orders[order_id],Table_orders[order_id])</f>
        <v>19653</v>
      </c>
      <c r="F44729" s="1">
        <f>_xlfn.XLOOKUP(Table_order_info[[#This Row],[order_id]],Table_orders[order_id],Table_orders[date])</f>
        <v>42338</v>
      </c>
      <c r="G44729" s="2">
        <f>_xlfn.XLOOKUP(Table_order_info[[#This Row],[order_id]],Table_orders[order_id],Table_orders[time])</f>
        <v>0.76596064814814813</v>
      </c>
    </row>
    <row r="44730" spans="1:7">
      <c r="A44730">
        <v>44729</v>
      </c>
      <c r="B44730">
        <v>19653</v>
      </c>
      <c r="C44730" t="s">
        <v>62</v>
      </c>
      <c r="D44730">
        <v>1</v>
      </c>
      <c r="E44730">
        <f>_xlfn.XLOOKUP(Table_order_info[[#This Row],[order_id]],Table_orders[order_id],Table_orders[order_id])</f>
        <v>19653</v>
      </c>
      <c r="F44730" s="1">
        <f>_xlfn.XLOOKUP(Table_order_info[[#This Row],[order_id]],Table_orders[order_id],Table_orders[date])</f>
        <v>42338</v>
      </c>
      <c r="G44730" s="2">
        <f>_xlfn.XLOOKUP(Table_order_info[[#This Row],[order_id]],Table_orders[order_id],Table_orders[time])</f>
        <v>0.76596064814814813</v>
      </c>
    </row>
    <row r="44731" spans="1:7">
      <c r="A44731">
        <v>44730</v>
      </c>
      <c r="B44731">
        <v>19654</v>
      </c>
      <c r="C44731" t="s">
        <v>54</v>
      </c>
      <c r="D44731">
        <v>1</v>
      </c>
      <c r="E44731">
        <f>_xlfn.XLOOKUP(Table_order_info[[#This Row],[order_id]],Table_orders[order_id],Table_orders[order_id])</f>
        <v>19654</v>
      </c>
      <c r="F44731" s="1">
        <f>_xlfn.XLOOKUP(Table_order_info[[#This Row],[order_id]],Table_orders[order_id],Table_orders[date])</f>
        <v>42338</v>
      </c>
      <c r="G44731" s="2">
        <f>_xlfn.XLOOKUP(Table_order_info[[#This Row],[order_id]],Table_orders[order_id],Table_orders[time])</f>
        <v>0.76678240740740744</v>
      </c>
    </row>
    <row r="44732" spans="1:7">
      <c r="A44732">
        <v>44731</v>
      </c>
      <c r="B44732">
        <v>19655</v>
      </c>
      <c r="C44732" t="s">
        <v>26</v>
      </c>
      <c r="D44732">
        <v>1</v>
      </c>
      <c r="E44732">
        <f>_xlfn.XLOOKUP(Table_order_info[[#This Row],[order_id]],Table_orders[order_id],Table_orders[order_id])</f>
        <v>19655</v>
      </c>
      <c r="F44732" s="1">
        <f>_xlfn.XLOOKUP(Table_order_info[[#This Row],[order_id]],Table_orders[order_id],Table_orders[date])</f>
        <v>42338</v>
      </c>
      <c r="G44732" s="2">
        <f>_xlfn.XLOOKUP(Table_order_info[[#This Row],[order_id]],Table_orders[order_id],Table_orders[time])</f>
        <v>0.77159722222222227</v>
      </c>
    </row>
    <row r="44733" spans="1:7">
      <c r="A44733">
        <v>44732</v>
      </c>
      <c r="B44733">
        <v>19655</v>
      </c>
      <c r="C44733" t="s">
        <v>24</v>
      </c>
      <c r="D44733">
        <v>1</v>
      </c>
      <c r="E44733">
        <f>_xlfn.XLOOKUP(Table_order_info[[#This Row],[order_id]],Table_orders[order_id],Table_orders[order_id])</f>
        <v>19655</v>
      </c>
      <c r="F44733" s="1">
        <f>_xlfn.XLOOKUP(Table_order_info[[#This Row],[order_id]],Table_orders[order_id],Table_orders[date])</f>
        <v>42338</v>
      </c>
      <c r="G44733" s="2">
        <f>_xlfn.XLOOKUP(Table_order_info[[#This Row],[order_id]],Table_orders[order_id],Table_orders[time])</f>
        <v>0.77159722222222227</v>
      </c>
    </row>
    <row r="44734" spans="1:7">
      <c r="A44734">
        <v>44733</v>
      </c>
      <c r="B44734">
        <v>19655</v>
      </c>
      <c r="C44734" t="s">
        <v>60</v>
      </c>
      <c r="D44734">
        <v>1</v>
      </c>
      <c r="E44734">
        <f>_xlfn.XLOOKUP(Table_order_info[[#This Row],[order_id]],Table_orders[order_id],Table_orders[order_id])</f>
        <v>19655</v>
      </c>
      <c r="F44734" s="1">
        <f>_xlfn.XLOOKUP(Table_order_info[[#This Row],[order_id]],Table_orders[order_id],Table_orders[date])</f>
        <v>42338</v>
      </c>
      <c r="G44734" s="2">
        <f>_xlfn.XLOOKUP(Table_order_info[[#This Row],[order_id]],Table_orders[order_id],Table_orders[time])</f>
        <v>0.77159722222222227</v>
      </c>
    </row>
    <row r="44735" spans="1:7">
      <c r="A44735">
        <v>44734</v>
      </c>
      <c r="B44735">
        <v>19656</v>
      </c>
      <c r="C44735" t="s">
        <v>68</v>
      </c>
      <c r="D44735">
        <v>1</v>
      </c>
      <c r="E44735">
        <f>_xlfn.XLOOKUP(Table_order_info[[#This Row],[order_id]],Table_orders[order_id],Table_orders[order_id])</f>
        <v>19656</v>
      </c>
      <c r="F44735" s="1">
        <f>_xlfn.XLOOKUP(Table_order_info[[#This Row],[order_id]],Table_orders[order_id],Table_orders[date])</f>
        <v>42338</v>
      </c>
      <c r="G44735" s="2">
        <f>_xlfn.XLOOKUP(Table_order_info[[#This Row],[order_id]],Table_orders[order_id],Table_orders[time])</f>
        <v>0.7800231481481481</v>
      </c>
    </row>
    <row r="44736" spans="1:7">
      <c r="A44736">
        <v>44735</v>
      </c>
      <c r="B44736">
        <v>19657</v>
      </c>
      <c r="C44736" t="s">
        <v>88</v>
      </c>
      <c r="D44736">
        <v>1</v>
      </c>
      <c r="E44736">
        <f>_xlfn.XLOOKUP(Table_order_info[[#This Row],[order_id]],Table_orders[order_id],Table_orders[order_id])</f>
        <v>19657</v>
      </c>
      <c r="F44736" s="1">
        <f>_xlfn.XLOOKUP(Table_order_info[[#This Row],[order_id]],Table_orders[order_id],Table_orders[date])</f>
        <v>42338</v>
      </c>
      <c r="G44736" s="2">
        <f>_xlfn.XLOOKUP(Table_order_info[[#This Row],[order_id]],Table_orders[order_id],Table_orders[time])</f>
        <v>0.78440972222222227</v>
      </c>
    </row>
    <row r="44737" spans="1:7">
      <c r="A44737">
        <v>44736</v>
      </c>
      <c r="B44737">
        <v>19657</v>
      </c>
      <c r="C44737" t="s">
        <v>10</v>
      </c>
      <c r="D44737">
        <v>1</v>
      </c>
      <c r="E44737">
        <f>_xlfn.XLOOKUP(Table_order_info[[#This Row],[order_id]],Table_orders[order_id],Table_orders[order_id])</f>
        <v>19657</v>
      </c>
      <c r="F44737" s="1">
        <f>_xlfn.XLOOKUP(Table_order_info[[#This Row],[order_id]],Table_orders[order_id],Table_orders[date])</f>
        <v>42338</v>
      </c>
      <c r="G44737" s="2">
        <f>_xlfn.XLOOKUP(Table_order_info[[#This Row],[order_id]],Table_orders[order_id],Table_orders[time])</f>
        <v>0.78440972222222227</v>
      </c>
    </row>
    <row r="44738" spans="1:7">
      <c r="A44738">
        <v>44737</v>
      </c>
      <c r="B44738">
        <v>19658</v>
      </c>
      <c r="C44738" t="s">
        <v>45</v>
      </c>
      <c r="D44738">
        <v>1</v>
      </c>
      <c r="E44738">
        <f>_xlfn.XLOOKUP(Table_order_info[[#This Row],[order_id]],Table_orders[order_id],Table_orders[order_id])</f>
        <v>19658</v>
      </c>
      <c r="F44738" s="1">
        <f>_xlfn.XLOOKUP(Table_order_info[[#This Row],[order_id]],Table_orders[order_id],Table_orders[date])</f>
        <v>42338</v>
      </c>
      <c r="G44738" s="2">
        <f>_xlfn.XLOOKUP(Table_order_info[[#This Row],[order_id]],Table_orders[order_id],Table_orders[time])</f>
        <v>0.78543981481481484</v>
      </c>
    </row>
    <row r="44739" spans="1:7">
      <c r="A44739">
        <v>44738</v>
      </c>
      <c r="B44739">
        <v>19658</v>
      </c>
      <c r="C44739" t="s">
        <v>62</v>
      </c>
      <c r="D44739">
        <v>1</v>
      </c>
      <c r="E44739">
        <f>_xlfn.XLOOKUP(Table_order_info[[#This Row],[order_id]],Table_orders[order_id],Table_orders[order_id])</f>
        <v>19658</v>
      </c>
      <c r="F44739" s="1">
        <f>_xlfn.XLOOKUP(Table_order_info[[#This Row],[order_id]],Table_orders[order_id],Table_orders[date])</f>
        <v>42338</v>
      </c>
      <c r="G44739" s="2">
        <f>_xlfn.XLOOKUP(Table_order_info[[#This Row],[order_id]],Table_orders[order_id],Table_orders[time])</f>
        <v>0.78543981481481484</v>
      </c>
    </row>
    <row r="44740" spans="1:7">
      <c r="A44740">
        <v>44739</v>
      </c>
      <c r="B44740">
        <v>19659</v>
      </c>
      <c r="C44740" t="s">
        <v>46</v>
      </c>
      <c r="D44740">
        <v>1</v>
      </c>
      <c r="E44740">
        <f>_xlfn.XLOOKUP(Table_order_info[[#This Row],[order_id]],Table_orders[order_id],Table_orders[order_id])</f>
        <v>19659</v>
      </c>
      <c r="F44740" s="1">
        <f>_xlfn.XLOOKUP(Table_order_info[[#This Row],[order_id]],Table_orders[order_id],Table_orders[date])</f>
        <v>42338</v>
      </c>
      <c r="G44740" s="2">
        <f>_xlfn.XLOOKUP(Table_order_info[[#This Row],[order_id]],Table_orders[order_id],Table_orders[time])</f>
        <v>0.79962962962962958</v>
      </c>
    </row>
    <row r="44741" spans="1:7">
      <c r="A44741">
        <v>44740</v>
      </c>
      <c r="B44741">
        <v>19659</v>
      </c>
      <c r="C44741" t="s">
        <v>24</v>
      </c>
      <c r="D44741">
        <v>1</v>
      </c>
      <c r="E44741">
        <f>_xlfn.XLOOKUP(Table_order_info[[#This Row],[order_id]],Table_orders[order_id],Table_orders[order_id])</f>
        <v>19659</v>
      </c>
      <c r="F44741" s="1">
        <f>_xlfn.XLOOKUP(Table_order_info[[#This Row],[order_id]],Table_orders[order_id],Table_orders[date])</f>
        <v>42338</v>
      </c>
      <c r="G44741" s="2">
        <f>_xlfn.XLOOKUP(Table_order_info[[#This Row],[order_id]],Table_orders[order_id],Table_orders[time])</f>
        <v>0.79962962962962958</v>
      </c>
    </row>
    <row r="44742" spans="1:7">
      <c r="A44742">
        <v>44741</v>
      </c>
      <c r="B44742">
        <v>19659</v>
      </c>
      <c r="C44742" t="s">
        <v>84</v>
      </c>
      <c r="D44742">
        <v>1</v>
      </c>
      <c r="E44742">
        <f>_xlfn.XLOOKUP(Table_order_info[[#This Row],[order_id]],Table_orders[order_id],Table_orders[order_id])</f>
        <v>19659</v>
      </c>
      <c r="F44742" s="1">
        <f>_xlfn.XLOOKUP(Table_order_info[[#This Row],[order_id]],Table_orders[order_id],Table_orders[date])</f>
        <v>42338</v>
      </c>
      <c r="G44742" s="2">
        <f>_xlfn.XLOOKUP(Table_order_info[[#This Row],[order_id]],Table_orders[order_id],Table_orders[time])</f>
        <v>0.79962962962962958</v>
      </c>
    </row>
    <row r="44743" spans="1:7">
      <c r="A44743">
        <v>44742</v>
      </c>
      <c r="B44743">
        <v>19659</v>
      </c>
      <c r="C44743" t="s">
        <v>9</v>
      </c>
      <c r="D44743">
        <v>1</v>
      </c>
      <c r="E44743">
        <f>_xlfn.XLOOKUP(Table_order_info[[#This Row],[order_id]],Table_orders[order_id],Table_orders[order_id])</f>
        <v>19659</v>
      </c>
      <c r="F44743" s="1">
        <f>_xlfn.XLOOKUP(Table_order_info[[#This Row],[order_id]],Table_orders[order_id],Table_orders[date])</f>
        <v>42338</v>
      </c>
      <c r="G44743" s="2">
        <f>_xlfn.XLOOKUP(Table_order_info[[#This Row],[order_id]],Table_orders[order_id],Table_orders[time])</f>
        <v>0.79962962962962958</v>
      </c>
    </row>
    <row r="44744" spans="1:7">
      <c r="A44744">
        <v>44743</v>
      </c>
      <c r="B44744">
        <v>19660</v>
      </c>
      <c r="C44744" t="s">
        <v>15</v>
      </c>
      <c r="D44744">
        <v>1</v>
      </c>
      <c r="E44744">
        <f>_xlfn.XLOOKUP(Table_order_info[[#This Row],[order_id]],Table_orders[order_id],Table_orders[order_id])</f>
        <v>19660</v>
      </c>
      <c r="F44744" s="1">
        <f>_xlfn.XLOOKUP(Table_order_info[[#This Row],[order_id]],Table_orders[order_id],Table_orders[date])</f>
        <v>42338</v>
      </c>
      <c r="G44744" s="2">
        <f>_xlfn.XLOOKUP(Table_order_info[[#This Row],[order_id]],Table_orders[order_id],Table_orders[time])</f>
        <v>0.80406250000000001</v>
      </c>
    </row>
    <row r="44745" spans="1:7">
      <c r="A44745">
        <v>44744</v>
      </c>
      <c r="B44745">
        <v>19661</v>
      </c>
      <c r="C44745" t="s">
        <v>24</v>
      </c>
      <c r="D44745">
        <v>1</v>
      </c>
      <c r="E44745">
        <f>_xlfn.XLOOKUP(Table_order_info[[#This Row],[order_id]],Table_orders[order_id],Table_orders[order_id])</f>
        <v>19661</v>
      </c>
      <c r="F44745" s="1">
        <f>_xlfn.XLOOKUP(Table_order_info[[#This Row],[order_id]],Table_orders[order_id],Table_orders[date])</f>
        <v>42338</v>
      </c>
      <c r="G44745" s="2">
        <f>_xlfn.XLOOKUP(Table_order_info[[#This Row],[order_id]],Table_orders[order_id],Table_orders[time])</f>
        <v>0.82177083333333334</v>
      </c>
    </row>
    <row r="44746" spans="1:7">
      <c r="A44746">
        <v>44745</v>
      </c>
      <c r="B44746">
        <v>19661</v>
      </c>
      <c r="C44746" t="s">
        <v>9</v>
      </c>
      <c r="D44746">
        <v>1</v>
      </c>
      <c r="E44746">
        <f>_xlfn.XLOOKUP(Table_order_info[[#This Row],[order_id]],Table_orders[order_id],Table_orders[order_id])</f>
        <v>19661</v>
      </c>
      <c r="F44746" s="1">
        <f>_xlfn.XLOOKUP(Table_order_info[[#This Row],[order_id]],Table_orders[order_id],Table_orders[date])</f>
        <v>42338</v>
      </c>
      <c r="G44746" s="2">
        <f>_xlfn.XLOOKUP(Table_order_info[[#This Row],[order_id]],Table_orders[order_id],Table_orders[time])</f>
        <v>0.82177083333333334</v>
      </c>
    </row>
    <row r="44747" spans="1:7">
      <c r="A44747">
        <v>44746</v>
      </c>
      <c r="B44747">
        <v>19662</v>
      </c>
      <c r="C44747" t="s">
        <v>27</v>
      </c>
      <c r="D44747">
        <v>1</v>
      </c>
      <c r="E44747">
        <f>_xlfn.XLOOKUP(Table_order_info[[#This Row],[order_id]],Table_orders[order_id],Table_orders[order_id])</f>
        <v>19662</v>
      </c>
      <c r="F44747" s="1">
        <f>_xlfn.XLOOKUP(Table_order_info[[#This Row],[order_id]],Table_orders[order_id],Table_orders[date])</f>
        <v>42338</v>
      </c>
      <c r="G44747" s="2">
        <f>_xlfn.XLOOKUP(Table_order_info[[#This Row],[order_id]],Table_orders[order_id],Table_orders[time])</f>
        <v>0.82307870370370373</v>
      </c>
    </row>
    <row r="44748" spans="1:7">
      <c r="A44748">
        <v>44747</v>
      </c>
      <c r="B44748">
        <v>19662</v>
      </c>
      <c r="C44748" t="s">
        <v>50</v>
      </c>
      <c r="D44748">
        <v>1</v>
      </c>
      <c r="E44748">
        <f>_xlfn.XLOOKUP(Table_order_info[[#This Row],[order_id]],Table_orders[order_id],Table_orders[order_id])</f>
        <v>19662</v>
      </c>
      <c r="F44748" s="1">
        <f>_xlfn.XLOOKUP(Table_order_info[[#This Row],[order_id]],Table_orders[order_id],Table_orders[date])</f>
        <v>42338</v>
      </c>
      <c r="G44748" s="2">
        <f>_xlfn.XLOOKUP(Table_order_info[[#This Row],[order_id]],Table_orders[order_id],Table_orders[time])</f>
        <v>0.82307870370370373</v>
      </c>
    </row>
    <row r="44749" spans="1:7">
      <c r="A44749">
        <v>44748</v>
      </c>
      <c r="B44749">
        <v>19662</v>
      </c>
      <c r="C44749" t="s">
        <v>75</v>
      </c>
      <c r="D44749">
        <v>1</v>
      </c>
      <c r="E44749">
        <f>_xlfn.XLOOKUP(Table_order_info[[#This Row],[order_id]],Table_orders[order_id],Table_orders[order_id])</f>
        <v>19662</v>
      </c>
      <c r="F44749" s="1">
        <f>_xlfn.XLOOKUP(Table_order_info[[#This Row],[order_id]],Table_orders[order_id],Table_orders[date])</f>
        <v>42338</v>
      </c>
      <c r="G44749" s="2">
        <f>_xlfn.XLOOKUP(Table_order_info[[#This Row],[order_id]],Table_orders[order_id],Table_orders[time])</f>
        <v>0.82307870370370373</v>
      </c>
    </row>
    <row r="44750" spans="1:7">
      <c r="A44750">
        <v>44749</v>
      </c>
      <c r="B44750">
        <v>19663</v>
      </c>
      <c r="C44750" t="s">
        <v>76</v>
      </c>
      <c r="D44750">
        <v>1</v>
      </c>
      <c r="E44750">
        <f>_xlfn.XLOOKUP(Table_order_info[[#This Row],[order_id]],Table_orders[order_id],Table_orders[order_id])</f>
        <v>19663</v>
      </c>
      <c r="F44750" s="1">
        <f>_xlfn.XLOOKUP(Table_order_info[[#This Row],[order_id]],Table_orders[order_id],Table_orders[date])</f>
        <v>42338</v>
      </c>
      <c r="G44750" s="2">
        <f>_xlfn.XLOOKUP(Table_order_info[[#This Row],[order_id]],Table_orders[order_id],Table_orders[time])</f>
        <v>0.838287037037037</v>
      </c>
    </row>
    <row r="44751" spans="1:7">
      <c r="A44751">
        <v>44750</v>
      </c>
      <c r="B44751">
        <v>19664</v>
      </c>
      <c r="C44751" t="s">
        <v>31</v>
      </c>
      <c r="D44751">
        <v>1</v>
      </c>
      <c r="E44751">
        <f>_xlfn.XLOOKUP(Table_order_info[[#This Row],[order_id]],Table_orders[order_id],Table_orders[order_id])</f>
        <v>19664</v>
      </c>
      <c r="F44751" s="1">
        <f>_xlfn.XLOOKUP(Table_order_info[[#This Row],[order_id]],Table_orders[order_id],Table_orders[date])</f>
        <v>42338</v>
      </c>
      <c r="G44751" s="2">
        <f>_xlfn.XLOOKUP(Table_order_info[[#This Row],[order_id]],Table_orders[order_id],Table_orders[time])</f>
        <v>0.8427662037037037</v>
      </c>
    </row>
    <row r="44752" spans="1:7">
      <c r="A44752">
        <v>44751</v>
      </c>
      <c r="B44752">
        <v>19664</v>
      </c>
      <c r="C44752" t="s">
        <v>56</v>
      </c>
      <c r="D44752">
        <v>1</v>
      </c>
      <c r="E44752">
        <f>_xlfn.XLOOKUP(Table_order_info[[#This Row],[order_id]],Table_orders[order_id],Table_orders[order_id])</f>
        <v>19664</v>
      </c>
      <c r="F44752" s="1">
        <f>_xlfn.XLOOKUP(Table_order_info[[#This Row],[order_id]],Table_orders[order_id],Table_orders[date])</f>
        <v>42338</v>
      </c>
      <c r="G44752" s="2">
        <f>_xlfn.XLOOKUP(Table_order_info[[#This Row],[order_id]],Table_orders[order_id],Table_orders[time])</f>
        <v>0.8427662037037037</v>
      </c>
    </row>
    <row r="44753" spans="1:7">
      <c r="A44753">
        <v>44752</v>
      </c>
      <c r="B44753">
        <v>19665</v>
      </c>
      <c r="C44753" t="s">
        <v>89</v>
      </c>
      <c r="D44753">
        <v>1</v>
      </c>
      <c r="E44753">
        <f>_xlfn.XLOOKUP(Table_order_info[[#This Row],[order_id]],Table_orders[order_id],Table_orders[order_id])</f>
        <v>19665</v>
      </c>
      <c r="F44753" s="1">
        <f>_xlfn.XLOOKUP(Table_order_info[[#This Row],[order_id]],Table_orders[order_id],Table_orders[date])</f>
        <v>42338</v>
      </c>
      <c r="G44753" s="2">
        <f>_xlfn.XLOOKUP(Table_order_info[[#This Row],[order_id]],Table_orders[order_id],Table_orders[time])</f>
        <v>0.84693287037037035</v>
      </c>
    </row>
    <row r="44754" spans="1:7">
      <c r="A44754">
        <v>44753</v>
      </c>
      <c r="B44754">
        <v>19665</v>
      </c>
      <c r="C44754" t="s">
        <v>15</v>
      </c>
      <c r="D44754">
        <v>1</v>
      </c>
      <c r="E44754">
        <f>_xlfn.XLOOKUP(Table_order_info[[#This Row],[order_id]],Table_orders[order_id],Table_orders[order_id])</f>
        <v>19665</v>
      </c>
      <c r="F44754" s="1">
        <f>_xlfn.XLOOKUP(Table_order_info[[#This Row],[order_id]],Table_orders[order_id],Table_orders[date])</f>
        <v>42338</v>
      </c>
      <c r="G44754" s="2">
        <f>_xlfn.XLOOKUP(Table_order_info[[#This Row],[order_id]],Table_orders[order_id],Table_orders[time])</f>
        <v>0.84693287037037035</v>
      </c>
    </row>
    <row r="44755" spans="1:7">
      <c r="A44755">
        <v>44754</v>
      </c>
      <c r="B44755">
        <v>19665</v>
      </c>
      <c r="C44755" t="s">
        <v>54</v>
      </c>
      <c r="D44755">
        <v>1</v>
      </c>
      <c r="E44755">
        <f>_xlfn.XLOOKUP(Table_order_info[[#This Row],[order_id]],Table_orders[order_id],Table_orders[order_id])</f>
        <v>19665</v>
      </c>
      <c r="F44755" s="1">
        <f>_xlfn.XLOOKUP(Table_order_info[[#This Row],[order_id]],Table_orders[order_id],Table_orders[date])</f>
        <v>42338</v>
      </c>
      <c r="G44755" s="2">
        <f>_xlfn.XLOOKUP(Table_order_info[[#This Row],[order_id]],Table_orders[order_id],Table_orders[time])</f>
        <v>0.84693287037037035</v>
      </c>
    </row>
    <row r="44756" spans="1:7">
      <c r="A44756">
        <v>44755</v>
      </c>
      <c r="B44756">
        <v>19666</v>
      </c>
      <c r="C44756" t="s">
        <v>23</v>
      </c>
      <c r="D44756">
        <v>1</v>
      </c>
      <c r="E44756">
        <f>_xlfn.XLOOKUP(Table_order_info[[#This Row],[order_id]],Table_orders[order_id],Table_orders[order_id])</f>
        <v>19666</v>
      </c>
      <c r="F44756" s="1">
        <f>_xlfn.XLOOKUP(Table_order_info[[#This Row],[order_id]],Table_orders[order_id],Table_orders[date])</f>
        <v>42338</v>
      </c>
      <c r="G44756" s="2">
        <f>_xlfn.XLOOKUP(Table_order_info[[#This Row],[order_id]],Table_orders[order_id],Table_orders[time])</f>
        <v>0.89606481481481481</v>
      </c>
    </row>
    <row r="44757" spans="1:7">
      <c r="A44757">
        <v>44756</v>
      </c>
      <c r="B44757">
        <v>19667</v>
      </c>
      <c r="C44757" t="s">
        <v>21</v>
      </c>
      <c r="D44757">
        <v>1</v>
      </c>
      <c r="E44757">
        <f>_xlfn.XLOOKUP(Table_order_info[[#This Row],[order_id]],Table_orders[order_id],Table_orders[order_id])</f>
        <v>19667</v>
      </c>
      <c r="F44757" s="1">
        <f>_xlfn.XLOOKUP(Table_order_info[[#This Row],[order_id]],Table_orders[order_id],Table_orders[date])</f>
        <v>42338</v>
      </c>
      <c r="G44757" s="2">
        <f>_xlfn.XLOOKUP(Table_order_info[[#This Row],[order_id]],Table_orders[order_id],Table_orders[time])</f>
        <v>0.8974537037037037</v>
      </c>
    </row>
    <row r="44758" spans="1:7">
      <c r="A44758">
        <v>44757</v>
      </c>
      <c r="B44758">
        <v>19668</v>
      </c>
      <c r="C44758" t="s">
        <v>24</v>
      </c>
      <c r="D44758">
        <v>1</v>
      </c>
      <c r="E44758">
        <f>_xlfn.XLOOKUP(Table_order_info[[#This Row],[order_id]],Table_orders[order_id],Table_orders[order_id])</f>
        <v>19668</v>
      </c>
      <c r="F44758" s="1">
        <f>_xlfn.XLOOKUP(Table_order_info[[#This Row],[order_id]],Table_orders[order_id],Table_orders[date])</f>
        <v>42338</v>
      </c>
      <c r="G44758" s="2">
        <f>_xlfn.XLOOKUP(Table_order_info[[#This Row],[order_id]],Table_orders[order_id],Table_orders[time])</f>
        <v>0.90725694444444449</v>
      </c>
    </row>
    <row r="44759" spans="1:7">
      <c r="A44759">
        <v>44758</v>
      </c>
      <c r="B44759">
        <v>19669</v>
      </c>
      <c r="C44759" t="s">
        <v>5</v>
      </c>
      <c r="D44759">
        <v>1</v>
      </c>
      <c r="E44759">
        <f>_xlfn.XLOOKUP(Table_order_info[[#This Row],[order_id]],Table_orders[order_id],Table_orders[order_id])</f>
        <v>19669</v>
      </c>
      <c r="F44759" s="1">
        <f>_xlfn.XLOOKUP(Table_order_info[[#This Row],[order_id]],Table_orders[order_id],Table_orders[date])</f>
        <v>42338</v>
      </c>
      <c r="G44759" s="2">
        <f>_xlfn.XLOOKUP(Table_order_info[[#This Row],[order_id]],Table_orders[order_id],Table_orders[time])</f>
        <v>0.9349884259259259</v>
      </c>
    </row>
    <row r="44760" spans="1:7">
      <c r="A44760">
        <v>44759</v>
      </c>
      <c r="B44760">
        <v>19670</v>
      </c>
      <c r="C44760" t="s">
        <v>45</v>
      </c>
      <c r="D44760">
        <v>2</v>
      </c>
      <c r="E44760">
        <f>_xlfn.XLOOKUP(Table_order_info[[#This Row],[order_id]],Table_orders[order_id],Table_orders[order_id])</f>
        <v>19670</v>
      </c>
      <c r="F44760" s="1">
        <f>_xlfn.XLOOKUP(Table_order_info[[#This Row],[order_id]],Table_orders[order_id],Table_orders[date])</f>
        <v>42338</v>
      </c>
      <c r="G44760" s="2">
        <f>_xlfn.XLOOKUP(Table_order_info[[#This Row],[order_id]],Table_orders[order_id],Table_orders[time])</f>
        <v>0.94395833333333334</v>
      </c>
    </row>
    <row r="44761" spans="1:7">
      <c r="A44761">
        <v>44760</v>
      </c>
      <c r="B44761">
        <v>19670</v>
      </c>
      <c r="C44761" t="s">
        <v>31</v>
      </c>
      <c r="D44761">
        <v>1</v>
      </c>
      <c r="E44761">
        <f>_xlfn.XLOOKUP(Table_order_info[[#This Row],[order_id]],Table_orders[order_id],Table_orders[order_id])</f>
        <v>19670</v>
      </c>
      <c r="F44761" s="1">
        <f>_xlfn.XLOOKUP(Table_order_info[[#This Row],[order_id]],Table_orders[order_id],Table_orders[date])</f>
        <v>42338</v>
      </c>
      <c r="G44761" s="2">
        <f>_xlfn.XLOOKUP(Table_order_info[[#This Row],[order_id]],Table_orders[order_id],Table_orders[time])</f>
        <v>0.94395833333333334</v>
      </c>
    </row>
    <row r="44762" spans="1:7">
      <c r="A44762">
        <v>44761</v>
      </c>
      <c r="B44762">
        <v>19670</v>
      </c>
      <c r="C44762" t="s">
        <v>44</v>
      </c>
      <c r="D44762">
        <v>1</v>
      </c>
      <c r="E44762">
        <f>_xlfn.XLOOKUP(Table_order_info[[#This Row],[order_id]],Table_orders[order_id],Table_orders[order_id])</f>
        <v>19670</v>
      </c>
      <c r="F44762" s="1">
        <f>_xlfn.XLOOKUP(Table_order_info[[#This Row],[order_id]],Table_orders[order_id],Table_orders[date])</f>
        <v>42338</v>
      </c>
      <c r="G44762" s="2">
        <f>_xlfn.XLOOKUP(Table_order_info[[#This Row],[order_id]],Table_orders[order_id],Table_orders[time])</f>
        <v>0.94395833333333334</v>
      </c>
    </row>
    <row r="44763" spans="1:7">
      <c r="A44763">
        <v>44762</v>
      </c>
      <c r="B44763">
        <v>19671</v>
      </c>
      <c r="C44763" t="s">
        <v>36</v>
      </c>
      <c r="D44763">
        <v>1</v>
      </c>
      <c r="E44763">
        <f>_xlfn.XLOOKUP(Table_order_info[[#This Row],[order_id]],Table_orders[order_id],Table_orders[order_id])</f>
        <v>19671</v>
      </c>
      <c r="F44763" s="1">
        <f>_xlfn.XLOOKUP(Table_order_info[[#This Row],[order_id]],Table_orders[order_id],Table_orders[date])</f>
        <v>42339</v>
      </c>
      <c r="G44763" s="2">
        <f>_xlfn.XLOOKUP(Table_order_info[[#This Row],[order_id]],Table_orders[order_id],Table_orders[time])</f>
        <v>0.46969907407407407</v>
      </c>
    </row>
    <row r="44764" spans="1:7">
      <c r="A44764">
        <v>44763</v>
      </c>
      <c r="B44764">
        <v>19671</v>
      </c>
      <c r="C44764" t="s">
        <v>83</v>
      </c>
      <c r="D44764">
        <v>1</v>
      </c>
      <c r="E44764">
        <f>_xlfn.XLOOKUP(Table_order_info[[#This Row],[order_id]],Table_orders[order_id],Table_orders[order_id])</f>
        <v>19671</v>
      </c>
      <c r="F44764" s="1">
        <f>_xlfn.XLOOKUP(Table_order_info[[#This Row],[order_id]],Table_orders[order_id],Table_orders[date])</f>
        <v>42339</v>
      </c>
      <c r="G44764" s="2">
        <f>_xlfn.XLOOKUP(Table_order_info[[#This Row],[order_id]],Table_orders[order_id],Table_orders[time])</f>
        <v>0.46969907407407407</v>
      </c>
    </row>
    <row r="44765" spans="1:7">
      <c r="A44765">
        <v>44764</v>
      </c>
      <c r="B44765">
        <v>19672</v>
      </c>
      <c r="C44765" t="s">
        <v>47</v>
      </c>
      <c r="D44765">
        <v>1</v>
      </c>
      <c r="E44765">
        <f>_xlfn.XLOOKUP(Table_order_info[[#This Row],[order_id]],Table_orders[order_id],Table_orders[order_id])</f>
        <v>19672</v>
      </c>
      <c r="F44765" s="1">
        <f>_xlfn.XLOOKUP(Table_order_info[[#This Row],[order_id]],Table_orders[order_id],Table_orders[date])</f>
        <v>42339</v>
      </c>
      <c r="G44765" s="2">
        <f>_xlfn.XLOOKUP(Table_order_info[[#This Row],[order_id]],Table_orders[order_id],Table_orders[time])</f>
        <v>0.47726851851851854</v>
      </c>
    </row>
    <row r="44766" spans="1:7">
      <c r="A44766">
        <v>44765</v>
      </c>
      <c r="B44766">
        <v>19673</v>
      </c>
      <c r="C44766" t="s">
        <v>62</v>
      </c>
      <c r="D44766">
        <v>1</v>
      </c>
      <c r="E44766">
        <f>_xlfn.XLOOKUP(Table_order_info[[#This Row],[order_id]],Table_orders[order_id],Table_orders[order_id])</f>
        <v>19673</v>
      </c>
      <c r="F44766" s="1">
        <f>_xlfn.XLOOKUP(Table_order_info[[#This Row],[order_id]],Table_orders[order_id],Table_orders[date])</f>
        <v>42339</v>
      </c>
      <c r="G44766" s="2">
        <f>_xlfn.XLOOKUP(Table_order_info[[#This Row],[order_id]],Table_orders[order_id],Table_orders[time])</f>
        <v>0.48449074074074072</v>
      </c>
    </row>
    <row r="44767" spans="1:7">
      <c r="A44767">
        <v>44766</v>
      </c>
      <c r="B44767">
        <v>19674</v>
      </c>
      <c r="C44767" t="s">
        <v>6</v>
      </c>
      <c r="D44767">
        <v>1</v>
      </c>
      <c r="E44767">
        <f>_xlfn.XLOOKUP(Table_order_info[[#This Row],[order_id]],Table_orders[order_id],Table_orders[order_id])</f>
        <v>19674</v>
      </c>
      <c r="F44767" s="1">
        <f>_xlfn.XLOOKUP(Table_order_info[[#This Row],[order_id]],Table_orders[order_id],Table_orders[date])</f>
        <v>42339</v>
      </c>
      <c r="G44767" s="2">
        <f>_xlfn.XLOOKUP(Table_order_info[[#This Row],[order_id]],Table_orders[order_id],Table_orders[time])</f>
        <v>0.48696759259259259</v>
      </c>
    </row>
    <row r="44768" spans="1:7">
      <c r="A44768">
        <v>44767</v>
      </c>
      <c r="B44768">
        <v>19674</v>
      </c>
      <c r="C44768" t="s">
        <v>10</v>
      </c>
      <c r="D44768">
        <v>1</v>
      </c>
      <c r="E44768">
        <f>_xlfn.XLOOKUP(Table_order_info[[#This Row],[order_id]],Table_orders[order_id],Table_orders[order_id])</f>
        <v>19674</v>
      </c>
      <c r="F44768" s="1">
        <f>_xlfn.XLOOKUP(Table_order_info[[#This Row],[order_id]],Table_orders[order_id],Table_orders[date])</f>
        <v>42339</v>
      </c>
      <c r="G44768" s="2">
        <f>_xlfn.XLOOKUP(Table_order_info[[#This Row],[order_id]],Table_orders[order_id],Table_orders[time])</f>
        <v>0.48696759259259259</v>
      </c>
    </row>
    <row r="44769" spans="1:7">
      <c r="A44769">
        <v>44768</v>
      </c>
      <c r="B44769">
        <v>19674</v>
      </c>
      <c r="C44769" t="s">
        <v>39</v>
      </c>
      <c r="D44769">
        <v>1</v>
      </c>
      <c r="E44769">
        <f>_xlfn.XLOOKUP(Table_order_info[[#This Row],[order_id]],Table_orders[order_id],Table_orders[order_id])</f>
        <v>19674</v>
      </c>
      <c r="F44769" s="1">
        <f>_xlfn.XLOOKUP(Table_order_info[[#This Row],[order_id]],Table_orders[order_id],Table_orders[date])</f>
        <v>42339</v>
      </c>
      <c r="G44769" s="2">
        <f>_xlfn.XLOOKUP(Table_order_info[[#This Row],[order_id]],Table_orders[order_id],Table_orders[time])</f>
        <v>0.48696759259259259</v>
      </c>
    </row>
    <row r="44770" spans="1:7">
      <c r="A44770">
        <v>44769</v>
      </c>
      <c r="B44770">
        <v>19674</v>
      </c>
      <c r="C44770" t="s">
        <v>73</v>
      </c>
      <c r="D44770">
        <v>1</v>
      </c>
      <c r="E44770">
        <f>_xlfn.XLOOKUP(Table_order_info[[#This Row],[order_id]],Table_orders[order_id],Table_orders[order_id])</f>
        <v>19674</v>
      </c>
      <c r="F44770" s="1">
        <f>_xlfn.XLOOKUP(Table_order_info[[#This Row],[order_id]],Table_orders[order_id],Table_orders[date])</f>
        <v>42339</v>
      </c>
      <c r="G44770" s="2">
        <f>_xlfn.XLOOKUP(Table_order_info[[#This Row],[order_id]],Table_orders[order_id],Table_orders[time])</f>
        <v>0.48696759259259259</v>
      </c>
    </row>
    <row r="44771" spans="1:7">
      <c r="A44771">
        <v>44770</v>
      </c>
      <c r="B44771">
        <v>19675</v>
      </c>
      <c r="C44771" t="s">
        <v>35</v>
      </c>
      <c r="D44771">
        <v>1</v>
      </c>
      <c r="E44771">
        <f>_xlfn.XLOOKUP(Table_order_info[[#This Row],[order_id]],Table_orders[order_id],Table_orders[order_id])</f>
        <v>19675</v>
      </c>
      <c r="F44771" s="1">
        <f>_xlfn.XLOOKUP(Table_order_info[[#This Row],[order_id]],Table_orders[order_id],Table_orders[date])</f>
        <v>42339</v>
      </c>
      <c r="G44771" s="2">
        <f>_xlfn.XLOOKUP(Table_order_info[[#This Row],[order_id]],Table_orders[order_id],Table_orders[time])</f>
        <v>0.49519675925925927</v>
      </c>
    </row>
    <row r="44772" spans="1:7">
      <c r="A44772">
        <v>44771</v>
      </c>
      <c r="B44772">
        <v>19675</v>
      </c>
      <c r="C44772" t="s">
        <v>55</v>
      </c>
      <c r="D44772">
        <v>1</v>
      </c>
      <c r="E44772">
        <f>_xlfn.XLOOKUP(Table_order_info[[#This Row],[order_id]],Table_orders[order_id],Table_orders[order_id])</f>
        <v>19675</v>
      </c>
      <c r="F44772" s="1">
        <f>_xlfn.XLOOKUP(Table_order_info[[#This Row],[order_id]],Table_orders[order_id],Table_orders[date])</f>
        <v>42339</v>
      </c>
      <c r="G44772" s="2">
        <f>_xlfn.XLOOKUP(Table_order_info[[#This Row],[order_id]],Table_orders[order_id],Table_orders[time])</f>
        <v>0.49519675925925927</v>
      </c>
    </row>
    <row r="44773" spans="1:7">
      <c r="A44773">
        <v>44772</v>
      </c>
      <c r="B44773">
        <v>19675</v>
      </c>
      <c r="C44773" t="s">
        <v>58</v>
      </c>
      <c r="D44773">
        <v>1</v>
      </c>
      <c r="E44773">
        <f>_xlfn.XLOOKUP(Table_order_info[[#This Row],[order_id]],Table_orders[order_id],Table_orders[order_id])</f>
        <v>19675</v>
      </c>
      <c r="F44773" s="1">
        <f>_xlfn.XLOOKUP(Table_order_info[[#This Row],[order_id]],Table_orders[order_id],Table_orders[date])</f>
        <v>42339</v>
      </c>
      <c r="G44773" s="2">
        <f>_xlfn.XLOOKUP(Table_order_info[[#This Row],[order_id]],Table_orders[order_id],Table_orders[time])</f>
        <v>0.49519675925925927</v>
      </c>
    </row>
    <row r="44774" spans="1:7">
      <c r="A44774">
        <v>44773</v>
      </c>
      <c r="B44774">
        <v>19676</v>
      </c>
      <c r="C44774" t="s">
        <v>33</v>
      </c>
      <c r="D44774">
        <v>1</v>
      </c>
      <c r="E44774">
        <f>_xlfn.XLOOKUP(Table_order_info[[#This Row],[order_id]],Table_orders[order_id],Table_orders[order_id])</f>
        <v>19676</v>
      </c>
      <c r="F44774" s="1">
        <f>_xlfn.XLOOKUP(Table_order_info[[#This Row],[order_id]],Table_orders[order_id],Table_orders[date])</f>
        <v>42339</v>
      </c>
      <c r="G44774" s="2">
        <f>_xlfn.XLOOKUP(Table_order_info[[#This Row],[order_id]],Table_orders[order_id],Table_orders[time])</f>
        <v>0.51197916666666665</v>
      </c>
    </row>
    <row r="44775" spans="1:7">
      <c r="A44775">
        <v>44774</v>
      </c>
      <c r="B44775">
        <v>19676</v>
      </c>
      <c r="C44775" t="s">
        <v>7</v>
      </c>
      <c r="D44775">
        <v>1</v>
      </c>
      <c r="E44775">
        <f>_xlfn.XLOOKUP(Table_order_info[[#This Row],[order_id]],Table_orders[order_id],Table_orders[order_id])</f>
        <v>19676</v>
      </c>
      <c r="F44775" s="1">
        <f>_xlfn.XLOOKUP(Table_order_info[[#This Row],[order_id]],Table_orders[order_id],Table_orders[date])</f>
        <v>42339</v>
      </c>
      <c r="G44775" s="2">
        <f>_xlfn.XLOOKUP(Table_order_info[[#This Row],[order_id]],Table_orders[order_id],Table_orders[time])</f>
        <v>0.51197916666666665</v>
      </c>
    </row>
    <row r="44776" spans="1:7">
      <c r="A44776">
        <v>44775</v>
      </c>
      <c r="B44776">
        <v>19676</v>
      </c>
      <c r="C44776" t="s">
        <v>23</v>
      </c>
      <c r="D44776">
        <v>1</v>
      </c>
      <c r="E44776">
        <f>_xlfn.XLOOKUP(Table_order_info[[#This Row],[order_id]],Table_orders[order_id],Table_orders[order_id])</f>
        <v>19676</v>
      </c>
      <c r="F44776" s="1">
        <f>_xlfn.XLOOKUP(Table_order_info[[#This Row],[order_id]],Table_orders[order_id],Table_orders[date])</f>
        <v>42339</v>
      </c>
      <c r="G44776" s="2">
        <f>_xlfn.XLOOKUP(Table_order_info[[#This Row],[order_id]],Table_orders[order_id],Table_orders[time])</f>
        <v>0.51197916666666665</v>
      </c>
    </row>
    <row r="44777" spans="1:7">
      <c r="A44777">
        <v>44776</v>
      </c>
      <c r="B44777">
        <v>19676</v>
      </c>
      <c r="C44777" t="s">
        <v>67</v>
      </c>
      <c r="D44777">
        <v>1</v>
      </c>
      <c r="E44777">
        <f>_xlfn.XLOOKUP(Table_order_info[[#This Row],[order_id]],Table_orders[order_id],Table_orders[order_id])</f>
        <v>19676</v>
      </c>
      <c r="F44777" s="1">
        <f>_xlfn.XLOOKUP(Table_order_info[[#This Row],[order_id]],Table_orders[order_id],Table_orders[date])</f>
        <v>42339</v>
      </c>
      <c r="G44777" s="2">
        <f>_xlfn.XLOOKUP(Table_order_info[[#This Row],[order_id]],Table_orders[order_id],Table_orders[time])</f>
        <v>0.51197916666666665</v>
      </c>
    </row>
    <row r="44778" spans="1:7">
      <c r="A44778">
        <v>44777</v>
      </c>
      <c r="B44778">
        <v>19677</v>
      </c>
      <c r="C44778" t="s">
        <v>64</v>
      </c>
      <c r="D44778">
        <v>1</v>
      </c>
      <c r="E44778">
        <f>_xlfn.XLOOKUP(Table_order_info[[#This Row],[order_id]],Table_orders[order_id],Table_orders[order_id])</f>
        <v>19677</v>
      </c>
      <c r="F44778" s="1">
        <f>_xlfn.XLOOKUP(Table_order_info[[#This Row],[order_id]],Table_orders[order_id],Table_orders[date])</f>
        <v>42339</v>
      </c>
      <c r="G44778" s="2">
        <f>_xlfn.XLOOKUP(Table_order_info[[#This Row],[order_id]],Table_orders[order_id],Table_orders[time])</f>
        <v>0.51332175925925927</v>
      </c>
    </row>
    <row r="44779" spans="1:7">
      <c r="A44779">
        <v>44778</v>
      </c>
      <c r="B44779">
        <v>19678</v>
      </c>
      <c r="C44779" t="s">
        <v>33</v>
      </c>
      <c r="D44779">
        <v>2</v>
      </c>
      <c r="E44779">
        <f>_xlfn.XLOOKUP(Table_order_info[[#This Row],[order_id]],Table_orders[order_id],Table_orders[order_id])</f>
        <v>19678</v>
      </c>
      <c r="F44779" s="1">
        <f>_xlfn.XLOOKUP(Table_order_info[[#This Row],[order_id]],Table_orders[order_id],Table_orders[date])</f>
        <v>42339</v>
      </c>
      <c r="G44779" s="2">
        <f>_xlfn.XLOOKUP(Table_order_info[[#This Row],[order_id]],Table_orders[order_id],Table_orders[time])</f>
        <v>0.51447916666666671</v>
      </c>
    </row>
    <row r="44780" spans="1:7">
      <c r="A44780">
        <v>44779</v>
      </c>
      <c r="B44780">
        <v>19678</v>
      </c>
      <c r="C44780" t="s">
        <v>80</v>
      </c>
      <c r="D44780">
        <v>1</v>
      </c>
      <c r="E44780">
        <f>_xlfn.XLOOKUP(Table_order_info[[#This Row],[order_id]],Table_orders[order_id],Table_orders[order_id])</f>
        <v>19678</v>
      </c>
      <c r="F44780" s="1">
        <f>_xlfn.XLOOKUP(Table_order_info[[#This Row],[order_id]],Table_orders[order_id],Table_orders[date])</f>
        <v>42339</v>
      </c>
      <c r="G44780" s="2">
        <f>_xlfn.XLOOKUP(Table_order_info[[#This Row],[order_id]],Table_orders[order_id],Table_orders[time])</f>
        <v>0.51447916666666671</v>
      </c>
    </row>
    <row r="44781" spans="1:7">
      <c r="A44781">
        <v>44780</v>
      </c>
      <c r="B44781">
        <v>19679</v>
      </c>
      <c r="C44781" t="s">
        <v>25</v>
      </c>
      <c r="D44781">
        <v>1</v>
      </c>
      <c r="E44781">
        <f>_xlfn.XLOOKUP(Table_order_info[[#This Row],[order_id]],Table_orders[order_id],Table_orders[order_id])</f>
        <v>19679</v>
      </c>
      <c r="F44781" s="1">
        <f>_xlfn.XLOOKUP(Table_order_info[[#This Row],[order_id]],Table_orders[order_id],Table_orders[date])</f>
        <v>42339</v>
      </c>
      <c r="G44781" s="2">
        <f>_xlfn.XLOOKUP(Table_order_info[[#This Row],[order_id]],Table_orders[order_id],Table_orders[time])</f>
        <v>0.5148611111111111</v>
      </c>
    </row>
    <row r="44782" spans="1:7">
      <c r="A44782">
        <v>44781</v>
      </c>
      <c r="B44782">
        <v>19679</v>
      </c>
      <c r="C44782" t="s">
        <v>31</v>
      </c>
      <c r="D44782">
        <v>1</v>
      </c>
      <c r="E44782">
        <f>_xlfn.XLOOKUP(Table_order_info[[#This Row],[order_id]],Table_orders[order_id],Table_orders[order_id])</f>
        <v>19679</v>
      </c>
      <c r="F44782" s="1">
        <f>_xlfn.XLOOKUP(Table_order_info[[#This Row],[order_id]],Table_orders[order_id],Table_orders[date])</f>
        <v>42339</v>
      </c>
      <c r="G44782" s="2">
        <f>_xlfn.XLOOKUP(Table_order_info[[#This Row],[order_id]],Table_orders[order_id],Table_orders[time])</f>
        <v>0.5148611111111111</v>
      </c>
    </row>
    <row r="44783" spans="1:7">
      <c r="A44783">
        <v>44782</v>
      </c>
      <c r="B44783">
        <v>19679</v>
      </c>
      <c r="C44783" t="s">
        <v>16</v>
      </c>
      <c r="D44783">
        <v>1</v>
      </c>
      <c r="E44783">
        <f>_xlfn.XLOOKUP(Table_order_info[[#This Row],[order_id]],Table_orders[order_id],Table_orders[order_id])</f>
        <v>19679</v>
      </c>
      <c r="F44783" s="1">
        <f>_xlfn.XLOOKUP(Table_order_info[[#This Row],[order_id]],Table_orders[order_id],Table_orders[date])</f>
        <v>42339</v>
      </c>
      <c r="G44783" s="2">
        <f>_xlfn.XLOOKUP(Table_order_info[[#This Row],[order_id]],Table_orders[order_id],Table_orders[time])</f>
        <v>0.5148611111111111</v>
      </c>
    </row>
    <row r="44784" spans="1:7">
      <c r="A44784">
        <v>44783</v>
      </c>
      <c r="B44784">
        <v>19679</v>
      </c>
      <c r="C44784" t="s">
        <v>8</v>
      </c>
      <c r="D44784">
        <v>1</v>
      </c>
      <c r="E44784">
        <f>_xlfn.XLOOKUP(Table_order_info[[#This Row],[order_id]],Table_orders[order_id],Table_orders[order_id])</f>
        <v>19679</v>
      </c>
      <c r="F44784" s="1">
        <f>_xlfn.XLOOKUP(Table_order_info[[#This Row],[order_id]],Table_orders[order_id],Table_orders[date])</f>
        <v>42339</v>
      </c>
      <c r="G44784" s="2">
        <f>_xlfn.XLOOKUP(Table_order_info[[#This Row],[order_id]],Table_orders[order_id],Table_orders[time])</f>
        <v>0.5148611111111111</v>
      </c>
    </row>
    <row r="44785" spans="1:7">
      <c r="A44785">
        <v>44784</v>
      </c>
      <c r="B44785">
        <v>19679</v>
      </c>
      <c r="C44785" t="s">
        <v>22</v>
      </c>
      <c r="D44785">
        <v>1</v>
      </c>
      <c r="E44785">
        <f>_xlfn.XLOOKUP(Table_order_info[[#This Row],[order_id]],Table_orders[order_id],Table_orders[order_id])</f>
        <v>19679</v>
      </c>
      <c r="F44785" s="1">
        <f>_xlfn.XLOOKUP(Table_order_info[[#This Row],[order_id]],Table_orders[order_id],Table_orders[date])</f>
        <v>42339</v>
      </c>
      <c r="G44785" s="2">
        <f>_xlfn.XLOOKUP(Table_order_info[[#This Row],[order_id]],Table_orders[order_id],Table_orders[time])</f>
        <v>0.5148611111111111</v>
      </c>
    </row>
    <row r="44786" spans="1:7">
      <c r="A44786">
        <v>44785</v>
      </c>
      <c r="B44786">
        <v>19680</v>
      </c>
      <c r="C44786" t="s">
        <v>16</v>
      </c>
      <c r="D44786">
        <v>1</v>
      </c>
      <c r="E44786">
        <f>_xlfn.XLOOKUP(Table_order_info[[#This Row],[order_id]],Table_orders[order_id],Table_orders[order_id])</f>
        <v>19680</v>
      </c>
      <c r="F44786" s="1">
        <f>_xlfn.XLOOKUP(Table_order_info[[#This Row],[order_id]],Table_orders[order_id],Table_orders[date])</f>
        <v>42339</v>
      </c>
      <c r="G44786" s="2">
        <f>_xlfn.XLOOKUP(Table_order_info[[#This Row],[order_id]],Table_orders[order_id],Table_orders[time])</f>
        <v>0.51703703703703707</v>
      </c>
    </row>
    <row r="44787" spans="1:7">
      <c r="A44787">
        <v>44786</v>
      </c>
      <c r="B44787">
        <v>19680</v>
      </c>
      <c r="C44787" t="s">
        <v>4</v>
      </c>
      <c r="D44787">
        <v>1</v>
      </c>
      <c r="E44787">
        <f>_xlfn.XLOOKUP(Table_order_info[[#This Row],[order_id]],Table_orders[order_id],Table_orders[order_id])</f>
        <v>19680</v>
      </c>
      <c r="F44787" s="1">
        <f>_xlfn.XLOOKUP(Table_order_info[[#This Row],[order_id]],Table_orders[order_id],Table_orders[date])</f>
        <v>42339</v>
      </c>
      <c r="G44787" s="2">
        <f>_xlfn.XLOOKUP(Table_order_info[[#This Row],[order_id]],Table_orders[order_id],Table_orders[time])</f>
        <v>0.51703703703703707</v>
      </c>
    </row>
    <row r="44788" spans="1:7">
      <c r="A44788">
        <v>44787</v>
      </c>
      <c r="B44788">
        <v>19680</v>
      </c>
      <c r="C44788" t="s">
        <v>24</v>
      </c>
      <c r="D44788">
        <v>1</v>
      </c>
      <c r="E44788">
        <f>_xlfn.XLOOKUP(Table_order_info[[#This Row],[order_id]],Table_orders[order_id],Table_orders[order_id])</f>
        <v>19680</v>
      </c>
      <c r="F44788" s="1">
        <f>_xlfn.XLOOKUP(Table_order_info[[#This Row],[order_id]],Table_orders[order_id],Table_orders[date])</f>
        <v>42339</v>
      </c>
      <c r="G44788" s="2">
        <f>_xlfn.XLOOKUP(Table_order_info[[#This Row],[order_id]],Table_orders[order_id],Table_orders[time])</f>
        <v>0.51703703703703707</v>
      </c>
    </row>
    <row r="44789" spans="1:7">
      <c r="A44789">
        <v>44788</v>
      </c>
      <c r="B44789">
        <v>19681</v>
      </c>
      <c r="C44789" t="s">
        <v>62</v>
      </c>
      <c r="D44789">
        <v>1</v>
      </c>
      <c r="E44789">
        <f>_xlfn.XLOOKUP(Table_order_info[[#This Row],[order_id]],Table_orders[order_id],Table_orders[order_id])</f>
        <v>19681</v>
      </c>
      <c r="F44789" s="1">
        <f>_xlfn.XLOOKUP(Table_order_info[[#This Row],[order_id]],Table_orders[order_id],Table_orders[date])</f>
        <v>42339</v>
      </c>
      <c r="G44789" s="2">
        <f>_xlfn.XLOOKUP(Table_order_info[[#This Row],[order_id]],Table_orders[order_id],Table_orders[time])</f>
        <v>0.52422453703703709</v>
      </c>
    </row>
    <row r="44790" spans="1:7">
      <c r="A44790">
        <v>44789</v>
      </c>
      <c r="B44790">
        <v>19682</v>
      </c>
      <c r="C44790" t="s">
        <v>17</v>
      </c>
      <c r="D44790">
        <v>1</v>
      </c>
      <c r="E44790">
        <f>_xlfn.XLOOKUP(Table_order_info[[#This Row],[order_id]],Table_orders[order_id],Table_orders[order_id])</f>
        <v>19682</v>
      </c>
      <c r="F44790" s="1">
        <f>_xlfn.XLOOKUP(Table_order_info[[#This Row],[order_id]],Table_orders[order_id],Table_orders[date])</f>
        <v>42339</v>
      </c>
      <c r="G44790" s="2">
        <f>_xlfn.XLOOKUP(Table_order_info[[#This Row],[order_id]],Table_orders[order_id],Table_orders[time])</f>
        <v>0.52957175925925926</v>
      </c>
    </row>
    <row r="44791" spans="1:7">
      <c r="A44791">
        <v>44790</v>
      </c>
      <c r="B44791">
        <v>19682</v>
      </c>
      <c r="C44791" t="s">
        <v>58</v>
      </c>
      <c r="D44791">
        <v>1</v>
      </c>
      <c r="E44791">
        <f>_xlfn.XLOOKUP(Table_order_info[[#This Row],[order_id]],Table_orders[order_id],Table_orders[order_id])</f>
        <v>19682</v>
      </c>
      <c r="F44791" s="1">
        <f>_xlfn.XLOOKUP(Table_order_info[[#This Row],[order_id]],Table_orders[order_id],Table_orders[date])</f>
        <v>42339</v>
      </c>
      <c r="G44791" s="2">
        <f>_xlfn.XLOOKUP(Table_order_info[[#This Row],[order_id]],Table_orders[order_id],Table_orders[time])</f>
        <v>0.52957175925925926</v>
      </c>
    </row>
    <row r="44792" spans="1:7">
      <c r="A44792">
        <v>44791</v>
      </c>
      <c r="B44792">
        <v>19683</v>
      </c>
      <c r="C44792" t="s">
        <v>22</v>
      </c>
      <c r="D44792">
        <v>1</v>
      </c>
      <c r="E44792">
        <f>_xlfn.XLOOKUP(Table_order_info[[#This Row],[order_id]],Table_orders[order_id],Table_orders[order_id])</f>
        <v>19683</v>
      </c>
      <c r="F44792" s="1">
        <f>_xlfn.XLOOKUP(Table_order_info[[#This Row],[order_id]],Table_orders[order_id],Table_orders[date])</f>
        <v>42339</v>
      </c>
      <c r="G44792" s="2">
        <f>_xlfn.XLOOKUP(Table_order_info[[#This Row],[order_id]],Table_orders[order_id],Table_orders[time])</f>
        <v>0.53415509259259264</v>
      </c>
    </row>
    <row r="44793" spans="1:7">
      <c r="A44793">
        <v>44792</v>
      </c>
      <c r="B44793">
        <v>19684</v>
      </c>
      <c r="C44793" t="s">
        <v>6</v>
      </c>
      <c r="D44793">
        <v>1</v>
      </c>
      <c r="E44793">
        <f>_xlfn.XLOOKUP(Table_order_info[[#This Row],[order_id]],Table_orders[order_id],Table_orders[order_id])</f>
        <v>19684</v>
      </c>
      <c r="F44793" s="1">
        <f>_xlfn.XLOOKUP(Table_order_info[[#This Row],[order_id]],Table_orders[order_id],Table_orders[date])</f>
        <v>42339</v>
      </c>
      <c r="G44793" s="2">
        <f>_xlfn.XLOOKUP(Table_order_info[[#This Row],[order_id]],Table_orders[order_id],Table_orders[time])</f>
        <v>0.53475694444444444</v>
      </c>
    </row>
    <row r="44794" spans="1:7">
      <c r="A44794">
        <v>44793</v>
      </c>
      <c r="B44794">
        <v>19684</v>
      </c>
      <c r="C44794" t="s">
        <v>86</v>
      </c>
      <c r="D44794">
        <v>1</v>
      </c>
      <c r="E44794">
        <f>_xlfn.XLOOKUP(Table_order_info[[#This Row],[order_id]],Table_orders[order_id],Table_orders[order_id])</f>
        <v>19684</v>
      </c>
      <c r="F44794" s="1">
        <f>_xlfn.XLOOKUP(Table_order_info[[#This Row],[order_id]],Table_orders[order_id],Table_orders[date])</f>
        <v>42339</v>
      </c>
      <c r="G44794" s="2">
        <f>_xlfn.XLOOKUP(Table_order_info[[#This Row],[order_id]],Table_orders[order_id],Table_orders[time])</f>
        <v>0.53475694444444444</v>
      </c>
    </row>
    <row r="44795" spans="1:7">
      <c r="A44795">
        <v>44794</v>
      </c>
      <c r="B44795">
        <v>19685</v>
      </c>
      <c r="C44795" t="s">
        <v>48</v>
      </c>
      <c r="D44795">
        <v>1</v>
      </c>
      <c r="E44795">
        <f>_xlfn.XLOOKUP(Table_order_info[[#This Row],[order_id]],Table_orders[order_id],Table_orders[order_id])</f>
        <v>19685</v>
      </c>
      <c r="F44795" s="1">
        <f>_xlfn.XLOOKUP(Table_order_info[[#This Row],[order_id]],Table_orders[order_id],Table_orders[date])</f>
        <v>42339</v>
      </c>
      <c r="G44795" s="2">
        <f>_xlfn.XLOOKUP(Table_order_info[[#This Row],[order_id]],Table_orders[order_id],Table_orders[time])</f>
        <v>0.53567129629629628</v>
      </c>
    </row>
    <row r="44796" spans="1:7">
      <c r="A44796">
        <v>44795</v>
      </c>
      <c r="B44796">
        <v>19686</v>
      </c>
      <c r="C44796" t="s">
        <v>71</v>
      </c>
      <c r="D44796">
        <v>1</v>
      </c>
      <c r="E44796">
        <f>_xlfn.XLOOKUP(Table_order_info[[#This Row],[order_id]],Table_orders[order_id],Table_orders[order_id])</f>
        <v>19686</v>
      </c>
      <c r="F44796" s="1">
        <f>_xlfn.XLOOKUP(Table_order_info[[#This Row],[order_id]],Table_orders[order_id],Table_orders[date])</f>
        <v>42339</v>
      </c>
      <c r="G44796" s="2">
        <f>_xlfn.XLOOKUP(Table_order_info[[#This Row],[order_id]],Table_orders[order_id],Table_orders[time])</f>
        <v>0.53766203703703708</v>
      </c>
    </row>
    <row r="44797" spans="1:7">
      <c r="A44797">
        <v>44796</v>
      </c>
      <c r="B44797">
        <v>19687</v>
      </c>
      <c r="C44797" t="s">
        <v>31</v>
      </c>
      <c r="D44797">
        <v>1</v>
      </c>
      <c r="E44797">
        <f>_xlfn.XLOOKUP(Table_order_info[[#This Row],[order_id]],Table_orders[order_id],Table_orders[order_id])</f>
        <v>19687</v>
      </c>
      <c r="F44797" s="1">
        <f>_xlfn.XLOOKUP(Table_order_info[[#This Row],[order_id]],Table_orders[order_id],Table_orders[date])</f>
        <v>42339</v>
      </c>
      <c r="G44797" s="2">
        <f>_xlfn.XLOOKUP(Table_order_info[[#This Row],[order_id]],Table_orders[order_id],Table_orders[time])</f>
        <v>0.54421296296296295</v>
      </c>
    </row>
    <row r="44798" spans="1:7">
      <c r="A44798">
        <v>44797</v>
      </c>
      <c r="B44798">
        <v>19687</v>
      </c>
      <c r="C44798" t="s">
        <v>89</v>
      </c>
      <c r="D44798">
        <v>1</v>
      </c>
      <c r="E44798">
        <f>_xlfn.XLOOKUP(Table_order_info[[#This Row],[order_id]],Table_orders[order_id],Table_orders[order_id])</f>
        <v>19687</v>
      </c>
      <c r="F44798" s="1">
        <f>_xlfn.XLOOKUP(Table_order_info[[#This Row],[order_id]],Table_orders[order_id],Table_orders[date])</f>
        <v>42339</v>
      </c>
      <c r="G44798" s="2">
        <f>_xlfn.XLOOKUP(Table_order_info[[#This Row],[order_id]],Table_orders[order_id],Table_orders[time])</f>
        <v>0.54421296296296295</v>
      </c>
    </row>
    <row r="44799" spans="1:7">
      <c r="A44799">
        <v>44798</v>
      </c>
      <c r="B44799">
        <v>19687</v>
      </c>
      <c r="C44799" t="s">
        <v>81</v>
      </c>
      <c r="D44799">
        <v>1</v>
      </c>
      <c r="E44799">
        <f>_xlfn.XLOOKUP(Table_order_info[[#This Row],[order_id]],Table_orders[order_id],Table_orders[order_id])</f>
        <v>19687</v>
      </c>
      <c r="F44799" s="1">
        <f>_xlfn.XLOOKUP(Table_order_info[[#This Row],[order_id]],Table_orders[order_id],Table_orders[date])</f>
        <v>42339</v>
      </c>
      <c r="G44799" s="2">
        <f>_xlfn.XLOOKUP(Table_order_info[[#This Row],[order_id]],Table_orders[order_id],Table_orders[time])</f>
        <v>0.54421296296296295</v>
      </c>
    </row>
    <row r="44800" spans="1:7">
      <c r="A44800">
        <v>44799</v>
      </c>
      <c r="B44800">
        <v>19687</v>
      </c>
      <c r="C44800" t="s">
        <v>80</v>
      </c>
      <c r="D44800">
        <v>1</v>
      </c>
      <c r="E44800">
        <f>_xlfn.XLOOKUP(Table_order_info[[#This Row],[order_id]],Table_orders[order_id],Table_orders[order_id])</f>
        <v>19687</v>
      </c>
      <c r="F44800" s="1">
        <f>_xlfn.XLOOKUP(Table_order_info[[#This Row],[order_id]],Table_orders[order_id],Table_orders[date])</f>
        <v>42339</v>
      </c>
      <c r="G44800" s="2">
        <f>_xlfn.XLOOKUP(Table_order_info[[#This Row],[order_id]],Table_orders[order_id],Table_orders[time])</f>
        <v>0.54421296296296295</v>
      </c>
    </row>
    <row r="44801" spans="1:7">
      <c r="A44801">
        <v>44800</v>
      </c>
      <c r="B44801">
        <v>19688</v>
      </c>
      <c r="C44801" t="s">
        <v>34</v>
      </c>
      <c r="D44801">
        <v>1</v>
      </c>
      <c r="E44801">
        <f>_xlfn.XLOOKUP(Table_order_info[[#This Row],[order_id]],Table_orders[order_id],Table_orders[order_id])</f>
        <v>19688</v>
      </c>
      <c r="F44801" s="1">
        <f>_xlfn.XLOOKUP(Table_order_info[[#This Row],[order_id]],Table_orders[order_id],Table_orders[date])</f>
        <v>42339</v>
      </c>
      <c r="G44801" s="2">
        <f>_xlfn.XLOOKUP(Table_order_info[[#This Row],[order_id]],Table_orders[order_id],Table_orders[time])</f>
        <v>0.54453703703703704</v>
      </c>
    </row>
    <row r="44802" spans="1:7">
      <c r="A44802">
        <v>44801</v>
      </c>
      <c r="B44802">
        <v>19688</v>
      </c>
      <c r="C44802" t="s">
        <v>80</v>
      </c>
      <c r="D44802">
        <v>1</v>
      </c>
      <c r="E44802">
        <f>_xlfn.XLOOKUP(Table_order_info[[#This Row],[order_id]],Table_orders[order_id],Table_orders[order_id])</f>
        <v>19688</v>
      </c>
      <c r="F44802" s="1">
        <f>_xlfn.XLOOKUP(Table_order_info[[#This Row],[order_id]],Table_orders[order_id],Table_orders[date])</f>
        <v>42339</v>
      </c>
      <c r="G44802" s="2">
        <f>_xlfn.XLOOKUP(Table_order_info[[#This Row],[order_id]],Table_orders[order_id],Table_orders[time])</f>
        <v>0.54453703703703704</v>
      </c>
    </row>
    <row r="44803" spans="1:7">
      <c r="A44803">
        <v>44802</v>
      </c>
      <c r="B44803">
        <v>19689</v>
      </c>
      <c r="C44803" t="s">
        <v>20</v>
      </c>
      <c r="D44803">
        <v>1</v>
      </c>
      <c r="E44803">
        <f>_xlfn.XLOOKUP(Table_order_info[[#This Row],[order_id]],Table_orders[order_id],Table_orders[order_id])</f>
        <v>19689</v>
      </c>
      <c r="F44803" s="1">
        <f>_xlfn.XLOOKUP(Table_order_info[[#This Row],[order_id]],Table_orders[order_id],Table_orders[date])</f>
        <v>42339</v>
      </c>
      <c r="G44803" s="2">
        <f>_xlfn.XLOOKUP(Table_order_info[[#This Row],[order_id]],Table_orders[order_id],Table_orders[time])</f>
        <v>0.55105324074074069</v>
      </c>
    </row>
    <row r="44804" spans="1:7">
      <c r="A44804">
        <v>44803</v>
      </c>
      <c r="B44804">
        <v>19690</v>
      </c>
      <c r="C44804" t="s">
        <v>4</v>
      </c>
      <c r="D44804">
        <v>1</v>
      </c>
      <c r="E44804">
        <f>_xlfn.XLOOKUP(Table_order_info[[#This Row],[order_id]],Table_orders[order_id],Table_orders[order_id])</f>
        <v>19690</v>
      </c>
      <c r="F44804" s="1">
        <f>_xlfn.XLOOKUP(Table_order_info[[#This Row],[order_id]],Table_orders[order_id],Table_orders[date])</f>
        <v>42339</v>
      </c>
      <c r="G44804" s="2">
        <f>_xlfn.XLOOKUP(Table_order_info[[#This Row],[order_id]],Table_orders[order_id],Table_orders[time])</f>
        <v>0.55851851851851853</v>
      </c>
    </row>
    <row r="44805" spans="1:7">
      <c r="A44805">
        <v>44804</v>
      </c>
      <c r="B44805">
        <v>19690</v>
      </c>
      <c r="C44805" t="s">
        <v>17</v>
      </c>
      <c r="D44805">
        <v>1</v>
      </c>
      <c r="E44805">
        <f>_xlfn.XLOOKUP(Table_order_info[[#This Row],[order_id]],Table_orders[order_id],Table_orders[order_id])</f>
        <v>19690</v>
      </c>
      <c r="F44805" s="1">
        <f>_xlfn.XLOOKUP(Table_order_info[[#This Row],[order_id]],Table_orders[order_id],Table_orders[date])</f>
        <v>42339</v>
      </c>
      <c r="G44805" s="2">
        <f>_xlfn.XLOOKUP(Table_order_info[[#This Row],[order_id]],Table_orders[order_id],Table_orders[time])</f>
        <v>0.55851851851851853</v>
      </c>
    </row>
    <row r="44806" spans="1:7">
      <c r="A44806">
        <v>44805</v>
      </c>
      <c r="B44806">
        <v>19690</v>
      </c>
      <c r="C44806" t="s">
        <v>23</v>
      </c>
      <c r="D44806">
        <v>1</v>
      </c>
      <c r="E44806">
        <f>_xlfn.XLOOKUP(Table_order_info[[#This Row],[order_id]],Table_orders[order_id],Table_orders[order_id])</f>
        <v>19690</v>
      </c>
      <c r="F44806" s="1">
        <f>_xlfn.XLOOKUP(Table_order_info[[#This Row],[order_id]],Table_orders[order_id],Table_orders[date])</f>
        <v>42339</v>
      </c>
      <c r="G44806" s="2">
        <f>_xlfn.XLOOKUP(Table_order_info[[#This Row],[order_id]],Table_orders[order_id],Table_orders[time])</f>
        <v>0.55851851851851853</v>
      </c>
    </row>
    <row r="44807" spans="1:7">
      <c r="A44807">
        <v>44806</v>
      </c>
      <c r="B44807">
        <v>19690</v>
      </c>
      <c r="C44807" t="s">
        <v>58</v>
      </c>
      <c r="D44807">
        <v>1</v>
      </c>
      <c r="E44807">
        <f>_xlfn.XLOOKUP(Table_order_info[[#This Row],[order_id]],Table_orders[order_id],Table_orders[order_id])</f>
        <v>19690</v>
      </c>
      <c r="F44807" s="1">
        <f>_xlfn.XLOOKUP(Table_order_info[[#This Row],[order_id]],Table_orders[order_id],Table_orders[date])</f>
        <v>42339</v>
      </c>
      <c r="G44807" s="2">
        <f>_xlfn.XLOOKUP(Table_order_info[[#This Row],[order_id]],Table_orders[order_id],Table_orders[time])</f>
        <v>0.55851851851851853</v>
      </c>
    </row>
    <row r="44808" spans="1:7">
      <c r="A44808">
        <v>44807</v>
      </c>
      <c r="B44808">
        <v>19690</v>
      </c>
      <c r="C44808" t="s">
        <v>39</v>
      </c>
      <c r="D44808">
        <v>1</v>
      </c>
      <c r="E44808">
        <f>_xlfn.XLOOKUP(Table_order_info[[#This Row],[order_id]],Table_orders[order_id],Table_orders[order_id])</f>
        <v>19690</v>
      </c>
      <c r="F44808" s="1">
        <f>_xlfn.XLOOKUP(Table_order_info[[#This Row],[order_id]],Table_orders[order_id],Table_orders[date])</f>
        <v>42339</v>
      </c>
      <c r="G44808" s="2">
        <f>_xlfn.XLOOKUP(Table_order_info[[#This Row],[order_id]],Table_orders[order_id],Table_orders[time])</f>
        <v>0.55851851851851853</v>
      </c>
    </row>
    <row r="44809" spans="1:7">
      <c r="A44809">
        <v>44808</v>
      </c>
      <c r="B44809">
        <v>19690</v>
      </c>
      <c r="C44809" t="s">
        <v>44</v>
      </c>
      <c r="D44809">
        <v>1</v>
      </c>
      <c r="E44809">
        <f>_xlfn.XLOOKUP(Table_order_info[[#This Row],[order_id]],Table_orders[order_id],Table_orders[order_id])</f>
        <v>19690</v>
      </c>
      <c r="F44809" s="1">
        <f>_xlfn.XLOOKUP(Table_order_info[[#This Row],[order_id]],Table_orders[order_id],Table_orders[date])</f>
        <v>42339</v>
      </c>
      <c r="G44809" s="2">
        <f>_xlfn.XLOOKUP(Table_order_info[[#This Row],[order_id]],Table_orders[order_id],Table_orders[time])</f>
        <v>0.55851851851851853</v>
      </c>
    </row>
    <row r="44810" spans="1:7">
      <c r="A44810">
        <v>44809</v>
      </c>
      <c r="B44810">
        <v>19691</v>
      </c>
      <c r="C44810" t="s">
        <v>10</v>
      </c>
      <c r="D44810">
        <v>1</v>
      </c>
      <c r="E44810">
        <f>_xlfn.XLOOKUP(Table_order_info[[#This Row],[order_id]],Table_orders[order_id],Table_orders[order_id])</f>
        <v>19691</v>
      </c>
      <c r="F44810" s="1">
        <f>_xlfn.XLOOKUP(Table_order_info[[#This Row],[order_id]],Table_orders[order_id],Table_orders[date])</f>
        <v>42339</v>
      </c>
      <c r="G44810" s="2">
        <f>_xlfn.XLOOKUP(Table_order_info[[#This Row],[order_id]],Table_orders[order_id],Table_orders[time])</f>
        <v>0.5602314814814815</v>
      </c>
    </row>
    <row r="44811" spans="1:7">
      <c r="A44811">
        <v>44810</v>
      </c>
      <c r="B44811">
        <v>19692</v>
      </c>
      <c r="C44811" t="s">
        <v>61</v>
      </c>
      <c r="D44811">
        <v>1</v>
      </c>
      <c r="E44811">
        <f>_xlfn.XLOOKUP(Table_order_info[[#This Row],[order_id]],Table_orders[order_id],Table_orders[order_id])</f>
        <v>19692</v>
      </c>
      <c r="F44811" s="1">
        <f>_xlfn.XLOOKUP(Table_order_info[[#This Row],[order_id]],Table_orders[order_id],Table_orders[date])</f>
        <v>42339</v>
      </c>
      <c r="G44811" s="2">
        <f>_xlfn.XLOOKUP(Table_order_info[[#This Row],[order_id]],Table_orders[order_id],Table_orders[time])</f>
        <v>0.56503472222222217</v>
      </c>
    </row>
    <row r="44812" spans="1:7">
      <c r="A44812">
        <v>44811</v>
      </c>
      <c r="B44812">
        <v>19692</v>
      </c>
      <c r="C44812" t="s">
        <v>70</v>
      </c>
      <c r="D44812">
        <v>1</v>
      </c>
      <c r="E44812">
        <f>_xlfn.XLOOKUP(Table_order_info[[#This Row],[order_id]],Table_orders[order_id],Table_orders[order_id])</f>
        <v>19692</v>
      </c>
      <c r="F44812" s="1">
        <f>_xlfn.XLOOKUP(Table_order_info[[#This Row],[order_id]],Table_orders[order_id],Table_orders[date])</f>
        <v>42339</v>
      </c>
      <c r="G44812" s="2">
        <f>_xlfn.XLOOKUP(Table_order_info[[#This Row],[order_id]],Table_orders[order_id],Table_orders[time])</f>
        <v>0.56503472222222217</v>
      </c>
    </row>
    <row r="44813" spans="1:7">
      <c r="A44813">
        <v>44812</v>
      </c>
      <c r="B44813">
        <v>19693</v>
      </c>
      <c r="C44813" t="s">
        <v>64</v>
      </c>
      <c r="D44813">
        <v>1</v>
      </c>
      <c r="E44813">
        <f>_xlfn.XLOOKUP(Table_order_info[[#This Row],[order_id]],Table_orders[order_id],Table_orders[order_id])</f>
        <v>19693</v>
      </c>
      <c r="F44813" s="1">
        <f>_xlfn.XLOOKUP(Table_order_info[[#This Row],[order_id]],Table_orders[order_id],Table_orders[date])</f>
        <v>42339</v>
      </c>
      <c r="G44813" s="2">
        <f>_xlfn.XLOOKUP(Table_order_info[[#This Row],[order_id]],Table_orders[order_id],Table_orders[time])</f>
        <v>0.56625000000000003</v>
      </c>
    </row>
    <row r="44814" spans="1:7">
      <c r="A44814">
        <v>44813</v>
      </c>
      <c r="B44814">
        <v>19693</v>
      </c>
      <c r="C44814" t="s">
        <v>10</v>
      </c>
      <c r="D44814">
        <v>1</v>
      </c>
      <c r="E44814">
        <f>_xlfn.XLOOKUP(Table_order_info[[#This Row],[order_id]],Table_orders[order_id],Table_orders[order_id])</f>
        <v>19693</v>
      </c>
      <c r="F44814" s="1">
        <f>_xlfn.XLOOKUP(Table_order_info[[#This Row],[order_id]],Table_orders[order_id],Table_orders[date])</f>
        <v>42339</v>
      </c>
      <c r="G44814" s="2">
        <f>_xlfn.XLOOKUP(Table_order_info[[#This Row],[order_id]],Table_orders[order_id],Table_orders[time])</f>
        <v>0.56625000000000003</v>
      </c>
    </row>
    <row r="44815" spans="1:7">
      <c r="A44815">
        <v>44814</v>
      </c>
      <c r="B44815">
        <v>19693</v>
      </c>
      <c r="C44815" t="s">
        <v>69</v>
      </c>
      <c r="D44815">
        <v>1</v>
      </c>
      <c r="E44815">
        <f>_xlfn.XLOOKUP(Table_order_info[[#This Row],[order_id]],Table_orders[order_id],Table_orders[order_id])</f>
        <v>19693</v>
      </c>
      <c r="F44815" s="1">
        <f>_xlfn.XLOOKUP(Table_order_info[[#This Row],[order_id]],Table_orders[order_id],Table_orders[date])</f>
        <v>42339</v>
      </c>
      <c r="G44815" s="2">
        <f>_xlfn.XLOOKUP(Table_order_info[[#This Row],[order_id]],Table_orders[order_id],Table_orders[time])</f>
        <v>0.56625000000000003</v>
      </c>
    </row>
    <row r="44816" spans="1:7">
      <c r="A44816">
        <v>44815</v>
      </c>
      <c r="B44816">
        <v>19693</v>
      </c>
      <c r="C44816" t="s">
        <v>44</v>
      </c>
      <c r="D44816">
        <v>1</v>
      </c>
      <c r="E44816">
        <f>_xlfn.XLOOKUP(Table_order_info[[#This Row],[order_id]],Table_orders[order_id],Table_orders[order_id])</f>
        <v>19693</v>
      </c>
      <c r="F44816" s="1">
        <f>_xlfn.XLOOKUP(Table_order_info[[#This Row],[order_id]],Table_orders[order_id],Table_orders[date])</f>
        <v>42339</v>
      </c>
      <c r="G44816" s="2">
        <f>_xlfn.XLOOKUP(Table_order_info[[#This Row],[order_id]],Table_orders[order_id],Table_orders[time])</f>
        <v>0.56625000000000003</v>
      </c>
    </row>
    <row r="44817" spans="1:7">
      <c r="A44817">
        <v>44816</v>
      </c>
      <c r="B44817">
        <v>19693</v>
      </c>
      <c r="C44817" t="s">
        <v>84</v>
      </c>
      <c r="D44817">
        <v>1</v>
      </c>
      <c r="E44817">
        <f>_xlfn.XLOOKUP(Table_order_info[[#This Row],[order_id]],Table_orders[order_id],Table_orders[order_id])</f>
        <v>19693</v>
      </c>
      <c r="F44817" s="1">
        <f>_xlfn.XLOOKUP(Table_order_info[[#This Row],[order_id]],Table_orders[order_id],Table_orders[date])</f>
        <v>42339</v>
      </c>
      <c r="G44817" s="2">
        <f>_xlfn.XLOOKUP(Table_order_info[[#This Row],[order_id]],Table_orders[order_id],Table_orders[time])</f>
        <v>0.56625000000000003</v>
      </c>
    </row>
    <row r="44818" spans="1:7">
      <c r="A44818">
        <v>44817</v>
      </c>
      <c r="B44818">
        <v>19694</v>
      </c>
      <c r="C44818" t="s">
        <v>92</v>
      </c>
      <c r="D44818">
        <v>1</v>
      </c>
      <c r="E44818">
        <f>_xlfn.XLOOKUP(Table_order_info[[#This Row],[order_id]],Table_orders[order_id],Table_orders[order_id])</f>
        <v>19694</v>
      </c>
      <c r="F44818" s="1">
        <f>_xlfn.XLOOKUP(Table_order_info[[#This Row],[order_id]],Table_orders[order_id],Table_orders[date])</f>
        <v>42339</v>
      </c>
      <c r="G44818" s="2">
        <f>_xlfn.XLOOKUP(Table_order_info[[#This Row],[order_id]],Table_orders[order_id],Table_orders[time])</f>
        <v>0.57403935185185184</v>
      </c>
    </row>
    <row r="44819" spans="1:7">
      <c r="A44819">
        <v>44818</v>
      </c>
      <c r="B44819">
        <v>19695</v>
      </c>
      <c r="C44819" t="s">
        <v>5</v>
      </c>
      <c r="D44819">
        <v>1</v>
      </c>
      <c r="E44819">
        <f>_xlfn.XLOOKUP(Table_order_info[[#This Row],[order_id]],Table_orders[order_id],Table_orders[order_id])</f>
        <v>19695</v>
      </c>
      <c r="F44819" s="1">
        <f>_xlfn.XLOOKUP(Table_order_info[[#This Row],[order_id]],Table_orders[order_id],Table_orders[date])</f>
        <v>42339</v>
      </c>
      <c r="G44819" s="2">
        <f>_xlfn.XLOOKUP(Table_order_info[[#This Row],[order_id]],Table_orders[order_id],Table_orders[time])</f>
        <v>0.5788078703703704</v>
      </c>
    </row>
    <row r="44820" spans="1:7">
      <c r="A44820">
        <v>44819</v>
      </c>
      <c r="B44820">
        <v>19695</v>
      </c>
      <c r="C44820" t="s">
        <v>53</v>
      </c>
      <c r="D44820">
        <v>1</v>
      </c>
      <c r="E44820">
        <f>_xlfn.XLOOKUP(Table_order_info[[#This Row],[order_id]],Table_orders[order_id],Table_orders[order_id])</f>
        <v>19695</v>
      </c>
      <c r="F44820" s="1">
        <f>_xlfn.XLOOKUP(Table_order_info[[#This Row],[order_id]],Table_orders[order_id],Table_orders[date])</f>
        <v>42339</v>
      </c>
      <c r="G44820" s="2">
        <f>_xlfn.XLOOKUP(Table_order_info[[#This Row],[order_id]],Table_orders[order_id],Table_orders[time])</f>
        <v>0.5788078703703704</v>
      </c>
    </row>
    <row r="44821" spans="1:7">
      <c r="A44821">
        <v>44820</v>
      </c>
      <c r="B44821">
        <v>19695</v>
      </c>
      <c r="C44821" t="s">
        <v>46</v>
      </c>
      <c r="D44821">
        <v>1</v>
      </c>
      <c r="E44821">
        <f>_xlfn.XLOOKUP(Table_order_info[[#This Row],[order_id]],Table_orders[order_id],Table_orders[order_id])</f>
        <v>19695</v>
      </c>
      <c r="F44821" s="1">
        <f>_xlfn.XLOOKUP(Table_order_info[[#This Row],[order_id]],Table_orders[order_id],Table_orders[date])</f>
        <v>42339</v>
      </c>
      <c r="G44821" s="2">
        <f>_xlfn.XLOOKUP(Table_order_info[[#This Row],[order_id]],Table_orders[order_id],Table_orders[time])</f>
        <v>0.5788078703703704</v>
      </c>
    </row>
    <row r="44822" spans="1:7">
      <c r="A44822">
        <v>44821</v>
      </c>
      <c r="B44822">
        <v>19695</v>
      </c>
      <c r="C44822" t="s">
        <v>67</v>
      </c>
      <c r="D44822">
        <v>1</v>
      </c>
      <c r="E44822">
        <f>_xlfn.XLOOKUP(Table_order_info[[#This Row],[order_id]],Table_orders[order_id],Table_orders[order_id])</f>
        <v>19695</v>
      </c>
      <c r="F44822" s="1">
        <f>_xlfn.XLOOKUP(Table_order_info[[#This Row],[order_id]],Table_orders[order_id],Table_orders[date])</f>
        <v>42339</v>
      </c>
      <c r="G44822" s="2">
        <f>_xlfn.XLOOKUP(Table_order_info[[#This Row],[order_id]],Table_orders[order_id],Table_orders[time])</f>
        <v>0.5788078703703704</v>
      </c>
    </row>
    <row r="44823" spans="1:7">
      <c r="A44823">
        <v>44822</v>
      </c>
      <c r="B44823">
        <v>19696</v>
      </c>
      <c r="C44823" t="s">
        <v>25</v>
      </c>
      <c r="D44823">
        <v>1</v>
      </c>
      <c r="E44823">
        <f>_xlfn.XLOOKUP(Table_order_info[[#This Row],[order_id]],Table_orders[order_id],Table_orders[order_id])</f>
        <v>19696</v>
      </c>
      <c r="F44823" s="1">
        <f>_xlfn.XLOOKUP(Table_order_info[[#This Row],[order_id]],Table_orders[order_id],Table_orders[date])</f>
        <v>42339</v>
      </c>
      <c r="G44823" s="2">
        <f>_xlfn.XLOOKUP(Table_order_info[[#This Row],[order_id]],Table_orders[order_id],Table_orders[time])</f>
        <v>0.58415509259259257</v>
      </c>
    </row>
    <row r="44824" spans="1:7">
      <c r="A44824">
        <v>44823</v>
      </c>
      <c r="B44824">
        <v>19696</v>
      </c>
      <c r="C44824" t="s">
        <v>27</v>
      </c>
      <c r="D44824">
        <v>1</v>
      </c>
      <c r="E44824">
        <f>_xlfn.XLOOKUP(Table_order_info[[#This Row],[order_id]],Table_orders[order_id],Table_orders[order_id])</f>
        <v>19696</v>
      </c>
      <c r="F44824" s="1">
        <f>_xlfn.XLOOKUP(Table_order_info[[#This Row],[order_id]],Table_orders[order_id],Table_orders[date])</f>
        <v>42339</v>
      </c>
      <c r="G44824" s="2">
        <f>_xlfn.XLOOKUP(Table_order_info[[#This Row],[order_id]],Table_orders[order_id],Table_orders[time])</f>
        <v>0.58415509259259257</v>
      </c>
    </row>
    <row r="44825" spans="1:7">
      <c r="A44825">
        <v>44824</v>
      </c>
      <c r="B44825">
        <v>19697</v>
      </c>
      <c r="C44825" t="s">
        <v>78</v>
      </c>
      <c r="D44825">
        <v>1</v>
      </c>
      <c r="E44825">
        <f>_xlfn.XLOOKUP(Table_order_info[[#This Row],[order_id]],Table_orders[order_id],Table_orders[order_id])</f>
        <v>19697</v>
      </c>
      <c r="F44825" s="1">
        <f>_xlfn.XLOOKUP(Table_order_info[[#This Row],[order_id]],Table_orders[order_id],Table_orders[date])</f>
        <v>42339</v>
      </c>
      <c r="G44825" s="2">
        <f>_xlfn.XLOOKUP(Table_order_info[[#This Row],[order_id]],Table_orders[order_id],Table_orders[time])</f>
        <v>0.59119212962962964</v>
      </c>
    </row>
    <row r="44826" spans="1:7">
      <c r="A44826">
        <v>44825</v>
      </c>
      <c r="B44826">
        <v>19697</v>
      </c>
      <c r="C44826" t="s">
        <v>9</v>
      </c>
      <c r="D44826">
        <v>1</v>
      </c>
      <c r="E44826">
        <f>_xlfn.XLOOKUP(Table_order_info[[#This Row],[order_id]],Table_orders[order_id],Table_orders[order_id])</f>
        <v>19697</v>
      </c>
      <c r="F44826" s="1">
        <f>_xlfn.XLOOKUP(Table_order_info[[#This Row],[order_id]],Table_orders[order_id],Table_orders[date])</f>
        <v>42339</v>
      </c>
      <c r="G44826" s="2">
        <f>_xlfn.XLOOKUP(Table_order_info[[#This Row],[order_id]],Table_orders[order_id],Table_orders[time])</f>
        <v>0.59119212962962964</v>
      </c>
    </row>
    <row r="44827" spans="1:7">
      <c r="A44827">
        <v>44826</v>
      </c>
      <c r="B44827">
        <v>19697</v>
      </c>
      <c r="C44827" t="s">
        <v>77</v>
      </c>
      <c r="D44827">
        <v>1</v>
      </c>
      <c r="E44827">
        <f>_xlfn.XLOOKUP(Table_order_info[[#This Row],[order_id]],Table_orders[order_id],Table_orders[order_id])</f>
        <v>19697</v>
      </c>
      <c r="F44827" s="1">
        <f>_xlfn.XLOOKUP(Table_order_info[[#This Row],[order_id]],Table_orders[order_id],Table_orders[date])</f>
        <v>42339</v>
      </c>
      <c r="G44827" s="2">
        <f>_xlfn.XLOOKUP(Table_order_info[[#This Row],[order_id]],Table_orders[order_id],Table_orders[time])</f>
        <v>0.59119212962962964</v>
      </c>
    </row>
    <row r="44828" spans="1:7">
      <c r="A44828">
        <v>44827</v>
      </c>
      <c r="B44828">
        <v>19698</v>
      </c>
      <c r="C44828" t="s">
        <v>10</v>
      </c>
      <c r="D44828">
        <v>1</v>
      </c>
      <c r="E44828">
        <f>_xlfn.XLOOKUP(Table_order_info[[#This Row],[order_id]],Table_orders[order_id],Table_orders[order_id])</f>
        <v>19698</v>
      </c>
      <c r="F44828" s="1">
        <f>_xlfn.XLOOKUP(Table_order_info[[#This Row],[order_id]],Table_orders[order_id],Table_orders[date])</f>
        <v>42339</v>
      </c>
      <c r="G44828" s="2">
        <f>_xlfn.XLOOKUP(Table_order_info[[#This Row],[order_id]],Table_orders[order_id],Table_orders[time])</f>
        <v>0.6114236111111111</v>
      </c>
    </row>
    <row r="44829" spans="1:7">
      <c r="A44829">
        <v>44828</v>
      </c>
      <c r="B44829">
        <v>19699</v>
      </c>
      <c r="C44829" t="s">
        <v>29</v>
      </c>
      <c r="D44829">
        <v>1</v>
      </c>
      <c r="E44829">
        <f>_xlfn.XLOOKUP(Table_order_info[[#This Row],[order_id]],Table_orders[order_id],Table_orders[order_id])</f>
        <v>19699</v>
      </c>
      <c r="F44829" s="1">
        <f>_xlfn.XLOOKUP(Table_order_info[[#This Row],[order_id]],Table_orders[order_id],Table_orders[date])</f>
        <v>42339</v>
      </c>
      <c r="G44829" s="2">
        <f>_xlfn.XLOOKUP(Table_order_info[[#This Row],[order_id]],Table_orders[order_id],Table_orders[time])</f>
        <v>0.63640046296296293</v>
      </c>
    </row>
    <row r="44830" spans="1:7">
      <c r="A44830">
        <v>44829</v>
      </c>
      <c r="B44830">
        <v>19699</v>
      </c>
      <c r="C44830" t="s">
        <v>65</v>
      </c>
      <c r="D44830">
        <v>1</v>
      </c>
      <c r="E44830">
        <f>_xlfn.XLOOKUP(Table_order_info[[#This Row],[order_id]],Table_orders[order_id],Table_orders[order_id])</f>
        <v>19699</v>
      </c>
      <c r="F44830" s="1">
        <f>_xlfn.XLOOKUP(Table_order_info[[#This Row],[order_id]],Table_orders[order_id],Table_orders[date])</f>
        <v>42339</v>
      </c>
      <c r="G44830" s="2">
        <f>_xlfn.XLOOKUP(Table_order_info[[#This Row],[order_id]],Table_orders[order_id],Table_orders[time])</f>
        <v>0.63640046296296293</v>
      </c>
    </row>
    <row r="44831" spans="1:7">
      <c r="A44831">
        <v>44830</v>
      </c>
      <c r="B44831">
        <v>19700</v>
      </c>
      <c r="C44831" t="s">
        <v>10</v>
      </c>
      <c r="D44831">
        <v>1</v>
      </c>
      <c r="E44831">
        <f>_xlfn.XLOOKUP(Table_order_info[[#This Row],[order_id]],Table_orders[order_id],Table_orders[order_id])</f>
        <v>19700</v>
      </c>
      <c r="F44831" s="1">
        <f>_xlfn.XLOOKUP(Table_order_info[[#This Row],[order_id]],Table_orders[order_id],Table_orders[date])</f>
        <v>42339</v>
      </c>
      <c r="G44831" s="2">
        <f>_xlfn.XLOOKUP(Table_order_info[[#This Row],[order_id]],Table_orders[order_id],Table_orders[time])</f>
        <v>0.65160879629629631</v>
      </c>
    </row>
    <row r="44832" spans="1:7">
      <c r="A44832">
        <v>44831</v>
      </c>
      <c r="B44832">
        <v>19701</v>
      </c>
      <c r="C44832" t="s">
        <v>31</v>
      </c>
      <c r="D44832">
        <v>1</v>
      </c>
      <c r="E44832">
        <f>_xlfn.XLOOKUP(Table_order_info[[#This Row],[order_id]],Table_orders[order_id],Table_orders[order_id])</f>
        <v>19701</v>
      </c>
      <c r="F44832" s="1">
        <f>_xlfn.XLOOKUP(Table_order_info[[#This Row],[order_id]],Table_orders[order_id],Table_orders[date])</f>
        <v>42339</v>
      </c>
      <c r="G44832" s="2">
        <f>_xlfn.XLOOKUP(Table_order_info[[#This Row],[order_id]],Table_orders[order_id],Table_orders[time])</f>
        <v>0.65804398148148147</v>
      </c>
    </row>
    <row r="44833" spans="1:7">
      <c r="A44833">
        <v>44832</v>
      </c>
      <c r="B44833">
        <v>19701</v>
      </c>
      <c r="C44833" t="s">
        <v>33</v>
      </c>
      <c r="D44833">
        <v>1</v>
      </c>
      <c r="E44833">
        <f>_xlfn.XLOOKUP(Table_order_info[[#This Row],[order_id]],Table_orders[order_id],Table_orders[order_id])</f>
        <v>19701</v>
      </c>
      <c r="F44833" s="1">
        <f>_xlfn.XLOOKUP(Table_order_info[[#This Row],[order_id]],Table_orders[order_id],Table_orders[date])</f>
        <v>42339</v>
      </c>
      <c r="G44833" s="2">
        <f>_xlfn.XLOOKUP(Table_order_info[[#This Row],[order_id]],Table_orders[order_id],Table_orders[time])</f>
        <v>0.65804398148148147</v>
      </c>
    </row>
    <row r="44834" spans="1:7">
      <c r="A44834">
        <v>44833</v>
      </c>
      <c r="B44834">
        <v>19701</v>
      </c>
      <c r="C44834" t="s">
        <v>19</v>
      </c>
      <c r="D44834">
        <v>1</v>
      </c>
      <c r="E44834">
        <f>_xlfn.XLOOKUP(Table_order_info[[#This Row],[order_id]],Table_orders[order_id],Table_orders[order_id])</f>
        <v>19701</v>
      </c>
      <c r="F44834" s="1">
        <f>_xlfn.XLOOKUP(Table_order_info[[#This Row],[order_id]],Table_orders[order_id],Table_orders[date])</f>
        <v>42339</v>
      </c>
      <c r="G44834" s="2">
        <f>_xlfn.XLOOKUP(Table_order_info[[#This Row],[order_id]],Table_orders[order_id],Table_orders[time])</f>
        <v>0.65804398148148147</v>
      </c>
    </row>
    <row r="44835" spans="1:7">
      <c r="A44835">
        <v>44834</v>
      </c>
      <c r="B44835">
        <v>19701</v>
      </c>
      <c r="C44835" t="s">
        <v>91</v>
      </c>
      <c r="D44835">
        <v>1</v>
      </c>
      <c r="E44835">
        <f>_xlfn.XLOOKUP(Table_order_info[[#This Row],[order_id]],Table_orders[order_id],Table_orders[order_id])</f>
        <v>19701</v>
      </c>
      <c r="F44835" s="1">
        <f>_xlfn.XLOOKUP(Table_order_info[[#This Row],[order_id]],Table_orders[order_id],Table_orders[date])</f>
        <v>42339</v>
      </c>
      <c r="G44835" s="2">
        <f>_xlfn.XLOOKUP(Table_order_info[[#This Row],[order_id]],Table_orders[order_id],Table_orders[time])</f>
        <v>0.65804398148148147</v>
      </c>
    </row>
    <row r="44836" spans="1:7">
      <c r="A44836">
        <v>44835</v>
      </c>
      <c r="B44836">
        <v>19702</v>
      </c>
      <c r="C44836" t="s">
        <v>39</v>
      </c>
      <c r="D44836">
        <v>1</v>
      </c>
      <c r="E44836">
        <f>_xlfn.XLOOKUP(Table_order_info[[#This Row],[order_id]],Table_orders[order_id],Table_orders[order_id])</f>
        <v>19702</v>
      </c>
      <c r="F44836" s="1">
        <f>_xlfn.XLOOKUP(Table_order_info[[#This Row],[order_id]],Table_orders[order_id],Table_orders[date])</f>
        <v>42339</v>
      </c>
      <c r="G44836" s="2">
        <f>_xlfn.XLOOKUP(Table_order_info[[#This Row],[order_id]],Table_orders[order_id],Table_orders[time])</f>
        <v>0.67276620370370366</v>
      </c>
    </row>
    <row r="44837" spans="1:7">
      <c r="A44837">
        <v>44836</v>
      </c>
      <c r="B44837">
        <v>19703</v>
      </c>
      <c r="C44837" t="s">
        <v>29</v>
      </c>
      <c r="D44837">
        <v>1</v>
      </c>
      <c r="E44837">
        <f>_xlfn.XLOOKUP(Table_order_info[[#This Row],[order_id]],Table_orders[order_id],Table_orders[order_id])</f>
        <v>19703</v>
      </c>
      <c r="F44837" s="1">
        <f>_xlfn.XLOOKUP(Table_order_info[[#This Row],[order_id]],Table_orders[order_id],Table_orders[date])</f>
        <v>42339</v>
      </c>
      <c r="G44837" s="2">
        <f>_xlfn.XLOOKUP(Table_order_info[[#This Row],[order_id]],Table_orders[order_id],Table_orders[time])</f>
        <v>0.67656249999999996</v>
      </c>
    </row>
    <row r="44838" spans="1:7">
      <c r="A44838">
        <v>44837</v>
      </c>
      <c r="B44838">
        <v>19703</v>
      </c>
      <c r="C44838" t="s">
        <v>8</v>
      </c>
      <c r="D44838">
        <v>1</v>
      </c>
      <c r="E44838">
        <f>_xlfn.XLOOKUP(Table_order_info[[#This Row],[order_id]],Table_orders[order_id],Table_orders[order_id])</f>
        <v>19703</v>
      </c>
      <c r="F44838" s="1">
        <f>_xlfn.XLOOKUP(Table_order_info[[#This Row],[order_id]],Table_orders[order_id],Table_orders[date])</f>
        <v>42339</v>
      </c>
      <c r="G44838" s="2">
        <f>_xlfn.XLOOKUP(Table_order_info[[#This Row],[order_id]],Table_orders[order_id],Table_orders[time])</f>
        <v>0.67656249999999996</v>
      </c>
    </row>
    <row r="44839" spans="1:7">
      <c r="A44839">
        <v>44838</v>
      </c>
      <c r="B44839">
        <v>19704</v>
      </c>
      <c r="C44839" t="s">
        <v>4</v>
      </c>
      <c r="D44839">
        <v>1</v>
      </c>
      <c r="E44839">
        <f>_xlfn.XLOOKUP(Table_order_info[[#This Row],[order_id]],Table_orders[order_id],Table_orders[order_id])</f>
        <v>19704</v>
      </c>
      <c r="F44839" s="1">
        <f>_xlfn.XLOOKUP(Table_order_info[[#This Row],[order_id]],Table_orders[order_id],Table_orders[date])</f>
        <v>42339</v>
      </c>
      <c r="G44839" s="2">
        <f>_xlfn.XLOOKUP(Table_order_info[[#This Row],[order_id]],Table_orders[order_id],Table_orders[time])</f>
        <v>0.68214120370370368</v>
      </c>
    </row>
    <row r="44840" spans="1:7">
      <c r="A44840">
        <v>44839</v>
      </c>
      <c r="B44840">
        <v>19705</v>
      </c>
      <c r="C44840" t="s">
        <v>61</v>
      </c>
      <c r="D44840">
        <v>1</v>
      </c>
      <c r="E44840">
        <f>_xlfn.XLOOKUP(Table_order_info[[#This Row],[order_id]],Table_orders[order_id],Table_orders[order_id])</f>
        <v>19705</v>
      </c>
      <c r="F44840" s="1">
        <f>_xlfn.XLOOKUP(Table_order_info[[#This Row],[order_id]],Table_orders[order_id],Table_orders[date])</f>
        <v>42339</v>
      </c>
      <c r="G44840" s="2">
        <f>_xlfn.XLOOKUP(Table_order_info[[#This Row],[order_id]],Table_orders[order_id],Table_orders[time])</f>
        <v>0.69265046296296295</v>
      </c>
    </row>
    <row r="44841" spans="1:7">
      <c r="A44841">
        <v>44840</v>
      </c>
      <c r="B44841">
        <v>19706</v>
      </c>
      <c r="C44841" t="s">
        <v>5</v>
      </c>
      <c r="D44841">
        <v>1</v>
      </c>
      <c r="E44841">
        <f>_xlfn.XLOOKUP(Table_order_info[[#This Row],[order_id]],Table_orders[order_id],Table_orders[order_id])</f>
        <v>19706</v>
      </c>
      <c r="F44841" s="1">
        <f>_xlfn.XLOOKUP(Table_order_info[[#This Row],[order_id]],Table_orders[order_id],Table_orders[date])</f>
        <v>42339</v>
      </c>
      <c r="G44841" s="2">
        <f>_xlfn.XLOOKUP(Table_order_info[[#This Row],[order_id]],Table_orders[order_id],Table_orders[time])</f>
        <v>0.7099537037037037</v>
      </c>
    </row>
    <row r="44842" spans="1:7">
      <c r="A44842">
        <v>44841</v>
      </c>
      <c r="B44842">
        <v>19706</v>
      </c>
      <c r="C44842" t="s">
        <v>48</v>
      </c>
      <c r="D44842">
        <v>1</v>
      </c>
      <c r="E44842">
        <f>_xlfn.XLOOKUP(Table_order_info[[#This Row],[order_id]],Table_orders[order_id],Table_orders[order_id])</f>
        <v>19706</v>
      </c>
      <c r="F44842" s="1">
        <f>_xlfn.XLOOKUP(Table_order_info[[#This Row],[order_id]],Table_orders[order_id],Table_orders[date])</f>
        <v>42339</v>
      </c>
      <c r="G44842" s="2">
        <f>_xlfn.XLOOKUP(Table_order_info[[#This Row],[order_id]],Table_orders[order_id],Table_orders[time])</f>
        <v>0.7099537037037037</v>
      </c>
    </row>
    <row r="44843" spans="1:7">
      <c r="A44843">
        <v>44842</v>
      </c>
      <c r="B44843">
        <v>19706</v>
      </c>
      <c r="C44843" t="s">
        <v>71</v>
      </c>
      <c r="D44843">
        <v>1</v>
      </c>
      <c r="E44843">
        <f>_xlfn.XLOOKUP(Table_order_info[[#This Row],[order_id]],Table_orders[order_id],Table_orders[order_id])</f>
        <v>19706</v>
      </c>
      <c r="F44843" s="1">
        <f>_xlfn.XLOOKUP(Table_order_info[[#This Row],[order_id]],Table_orders[order_id],Table_orders[date])</f>
        <v>42339</v>
      </c>
      <c r="G44843" s="2">
        <f>_xlfn.XLOOKUP(Table_order_info[[#This Row],[order_id]],Table_orders[order_id],Table_orders[time])</f>
        <v>0.7099537037037037</v>
      </c>
    </row>
    <row r="44844" spans="1:7">
      <c r="A44844">
        <v>44843</v>
      </c>
      <c r="B44844">
        <v>19706</v>
      </c>
      <c r="C44844" t="s">
        <v>84</v>
      </c>
      <c r="D44844">
        <v>1</v>
      </c>
      <c r="E44844">
        <f>_xlfn.XLOOKUP(Table_order_info[[#This Row],[order_id]],Table_orders[order_id],Table_orders[order_id])</f>
        <v>19706</v>
      </c>
      <c r="F44844" s="1">
        <f>_xlfn.XLOOKUP(Table_order_info[[#This Row],[order_id]],Table_orders[order_id],Table_orders[date])</f>
        <v>42339</v>
      </c>
      <c r="G44844" s="2">
        <f>_xlfn.XLOOKUP(Table_order_info[[#This Row],[order_id]],Table_orders[order_id],Table_orders[time])</f>
        <v>0.7099537037037037</v>
      </c>
    </row>
    <row r="44845" spans="1:7">
      <c r="A44845">
        <v>44844</v>
      </c>
      <c r="B44845">
        <v>19707</v>
      </c>
      <c r="C44845" t="s">
        <v>64</v>
      </c>
      <c r="D44845">
        <v>1</v>
      </c>
      <c r="E44845">
        <f>_xlfn.XLOOKUP(Table_order_info[[#This Row],[order_id]],Table_orders[order_id],Table_orders[order_id])</f>
        <v>19707</v>
      </c>
      <c r="F44845" s="1">
        <f>_xlfn.XLOOKUP(Table_order_info[[#This Row],[order_id]],Table_orders[order_id],Table_orders[date])</f>
        <v>42339</v>
      </c>
      <c r="G44845" s="2">
        <f>_xlfn.XLOOKUP(Table_order_info[[#This Row],[order_id]],Table_orders[order_id],Table_orders[time])</f>
        <v>0.71792824074074069</v>
      </c>
    </row>
    <row r="44846" spans="1:7">
      <c r="A44846">
        <v>44845</v>
      </c>
      <c r="B44846">
        <v>19708</v>
      </c>
      <c r="C44846" t="s">
        <v>70</v>
      </c>
      <c r="D44846">
        <v>1</v>
      </c>
      <c r="E44846">
        <f>_xlfn.XLOOKUP(Table_order_info[[#This Row],[order_id]],Table_orders[order_id],Table_orders[order_id])</f>
        <v>19708</v>
      </c>
      <c r="F44846" s="1">
        <f>_xlfn.XLOOKUP(Table_order_info[[#This Row],[order_id]],Table_orders[order_id],Table_orders[date])</f>
        <v>42339</v>
      </c>
      <c r="G44846" s="2">
        <f>_xlfn.XLOOKUP(Table_order_info[[#This Row],[order_id]],Table_orders[order_id],Table_orders[time])</f>
        <v>0.72567129629629634</v>
      </c>
    </row>
    <row r="44847" spans="1:7">
      <c r="A44847">
        <v>44846</v>
      </c>
      <c r="B44847">
        <v>19708</v>
      </c>
      <c r="C44847" t="s">
        <v>76</v>
      </c>
      <c r="D44847">
        <v>1</v>
      </c>
      <c r="E44847">
        <f>_xlfn.XLOOKUP(Table_order_info[[#This Row],[order_id]],Table_orders[order_id],Table_orders[order_id])</f>
        <v>19708</v>
      </c>
      <c r="F44847" s="1">
        <f>_xlfn.XLOOKUP(Table_order_info[[#This Row],[order_id]],Table_orders[order_id],Table_orders[date])</f>
        <v>42339</v>
      </c>
      <c r="G44847" s="2">
        <f>_xlfn.XLOOKUP(Table_order_info[[#This Row],[order_id]],Table_orders[order_id],Table_orders[time])</f>
        <v>0.72567129629629634</v>
      </c>
    </row>
    <row r="44848" spans="1:7">
      <c r="A44848">
        <v>44847</v>
      </c>
      <c r="B44848">
        <v>19709</v>
      </c>
      <c r="C44848" t="s">
        <v>31</v>
      </c>
      <c r="D44848">
        <v>1</v>
      </c>
      <c r="E44848">
        <f>_xlfn.XLOOKUP(Table_order_info[[#This Row],[order_id]],Table_orders[order_id],Table_orders[order_id])</f>
        <v>19709</v>
      </c>
      <c r="F44848" s="1">
        <f>_xlfn.XLOOKUP(Table_order_info[[#This Row],[order_id]],Table_orders[order_id],Table_orders[date])</f>
        <v>42339</v>
      </c>
      <c r="G44848" s="2">
        <f>_xlfn.XLOOKUP(Table_order_info[[#This Row],[order_id]],Table_orders[order_id],Table_orders[time])</f>
        <v>0.72942129629629626</v>
      </c>
    </row>
    <row r="44849" spans="1:7">
      <c r="A44849">
        <v>44848</v>
      </c>
      <c r="B44849">
        <v>19709</v>
      </c>
      <c r="C44849" t="s">
        <v>64</v>
      </c>
      <c r="D44849">
        <v>1</v>
      </c>
      <c r="E44849">
        <f>_xlfn.XLOOKUP(Table_order_info[[#This Row],[order_id]],Table_orders[order_id],Table_orders[order_id])</f>
        <v>19709</v>
      </c>
      <c r="F44849" s="1">
        <f>_xlfn.XLOOKUP(Table_order_info[[#This Row],[order_id]],Table_orders[order_id],Table_orders[date])</f>
        <v>42339</v>
      </c>
      <c r="G44849" s="2">
        <f>_xlfn.XLOOKUP(Table_order_info[[#This Row],[order_id]],Table_orders[order_id],Table_orders[time])</f>
        <v>0.72942129629629626</v>
      </c>
    </row>
    <row r="44850" spans="1:7">
      <c r="A44850">
        <v>44849</v>
      </c>
      <c r="B44850">
        <v>19710</v>
      </c>
      <c r="C44850" t="s">
        <v>12</v>
      </c>
      <c r="D44850">
        <v>1</v>
      </c>
      <c r="E44850">
        <f>_xlfn.XLOOKUP(Table_order_info[[#This Row],[order_id]],Table_orders[order_id],Table_orders[order_id])</f>
        <v>19710</v>
      </c>
      <c r="F44850" s="1">
        <f>_xlfn.XLOOKUP(Table_order_info[[#This Row],[order_id]],Table_orders[order_id],Table_orders[date])</f>
        <v>42339</v>
      </c>
      <c r="G44850" s="2">
        <f>_xlfn.XLOOKUP(Table_order_info[[#This Row],[order_id]],Table_orders[order_id],Table_orders[time])</f>
        <v>0.73124999999999996</v>
      </c>
    </row>
    <row r="44851" spans="1:7">
      <c r="A44851">
        <v>44850</v>
      </c>
      <c r="B44851">
        <v>19710</v>
      </c>
      <c r="C44851" t="s">
        <v>75</v>
      </c>
      <c r="D44851">
        <v>1</v>
      </c>
      <c r="E44851">
        <f>_xlfn.XLOOKUP(Table_order_info[[#This Row],[order_id]],Table_orders[order_id],Table_orders[order_id])</f>
        <v>19710</v>
      </c>
      <c r="F44851" s="1">
        <f>_xlfn.XLOOKUP(Table_order_info[[#This Row],[order_id]],Table_orders[order_id],Table_orders[date])</f>
        <v>42339</v>
      </c>
      <c r="G44851" s="2">
        <f>_xlfn.XLOOKUP(Table_order_info[[#This Row],[order_id]],Table_orders[order_id],Table_orders[time])</f>
        <v>0.73124999999999996</v>
      </c>
    </row>
    <row r="44852" spans="1:7">
      <c r="A44852">
        <v>44851</v>
      </c>
      <c r="B44852">
        <v>19711</v>
      </c>
      <c r="C44852" t="s">
        <v>46</v>
      </c>
      <c r="D44852">
        <v>1</v>
      </c>
      <c r="E44852">
        <f>_xlfn.XLOOKUP(Table_order_info[[#This Row],[order_id]],Table_orders[order_id],Table_orders[order_id])</f>
        <v>19711</v>
      </c>
      <c r="F44852" s="1">
        <f>_xlfn.XLOOKUP(Table_order_info[[#This Row],[order_id]],Table_orders[order_id],Table_orders[date])</f>
        <v>42339</v>
      </c>
      <c r="G44852" s="2">
        <f>_xlfn.XLOOKUP(Table_order_info[[#This Row],[order_id]],Table_orders[order_id],Table_orders[time])</f>
        <v>0.73968750000000005</v>
      </c>
    </row>
    <row r="44853" spans="1:7">
      <c r="A44853">
        <v>44852</v>
      </c>
      <c r="B44853">
        <v>19712</v>
      </c>
      <c r="C44853" t="s">
        <v>57</v>
      </c>
      <c r="D44853">
        <v>1</v>
      </c>
      <c r="E44853">
        <f>_xlfn.XLOOKUP(Table_order_info[[#This Row],[order_id]],Table_orders[order_id],Table_orders[order_id])</f>
        <v>19712</v>
      </c>
      <c r="F44853" s="1">
        <f>_xlfn.XLOOKUP(Table_order_info[[#This Row],[order_id]],Table_orders[order_id],Table_orders[date])</f>
        <v>42339</v>
      </c>
      <c r="G44853" s="2">
        <f>_xlfn.XLOOKUP(Table_order_info[[#This Row],[order_id]],Table_orders[order_id],Table_orders[time])</f>
        <v>0.74019675925925921</v>
      </c>
    </row>
    <row r="44854" spans="1:7">
      <c r="A44854">
        <v>44853</v>
      </c>
      <c r="B44854">
        <v>19712</v>
      </c>
      <c r="C44854" t="s">
        <v>4</v>
      </c>
      <c r="D44854">
        <v>1</v>
      </c>
      <c r="E44854">
        <f>_xlfn.XLOOKUP(Table_order_info[[#This Row],[order_id]],Table_orders[order_id],Table_orders[order_id])</f>
        <v>19712</v>
      </c>
      <c r="F44854" s="1">
        <f>_xlfn.XLOOKUP(Table_order_info[[#This Row],[order_id]],Table_orders[order_id],Table_orders[date])</f>
        <v>42339</v>
      </c>
      <c r="G44854" s="2">
        <f>_xlfn.XLOOKUP(Table_order_info[[#This Row],[order_id]],Table_orders[order_id],Table_orders[time])</f>
        <v>0.74019675925925921</v>
      </c>
    </row>
    <row r="44855" spans="1:7">
      <c r="A44855">
        <v>44854</v>
      </c>
      <c r="B44855">
        <v>19713</v>
      </c>
      <c r="C44855" t="s">
        <v>6</v>
      </c>
      <c r="D44855">
        <v>1</v>
      </c>
      <c r="E44855">
        <f>_xlfn.XLOOKUP(Table_order_info[[#This Row],[order_id]],Table_orders[order_id],Table_orders[order_id])</f>
        <v>19713</v>
      </c>
      <c r="F44855" s="1">
        <f>_xlfn.XLOOKUP(Table_order_info[[#This Row],[order_id]],Table_orders[order_id],Table_orders[date])</f>
        <v>42339</v>
      </c>
      <c r="G44855" s="2">
        <f>_xlfn.XLOOKUP(Table_order_info[[#This Row],[order_id]],Table_orders[order_id],Table_orders[time])</f>
        <v>0.74974537037037037</v>
      </c>
    </row>
    <row r="44856" spans="1:7">
      <c r="A44856">
        <v>44855</v>
      </c>
      <c r="B44856">
        <v>19713</v>
      </c>
      <c r="C44856" t="s">
        <v>7</v>
      </c>
      <c r="D44856">
        <v>1</v>
      </c>
      <c r="E44856">
        <f>_xlfn.XLOOKUP(Table_order_info[[#This Row],[order_id]],Table_orders[order_id],Table_orders[order_id])</f>
        <v>19713</v>
      </c>
      <c r="F44856" s="1">
        <f>_xlfn.XLOOKUP(Table_order_info[[#This Row],[order_id]],Table_orders[order_id],Table_orders[date])</f>
        <v>42339</v>
      </c>
      <c r="G44856" s="2">
        <f>_xlfn.XLOOKUP(Table_order_info[[#This Row],[order_id]],Table_orders[order_id],Table_orders[time])</f>
        <v>0.74974537037037037</v>
      </c>
    </row>
    <row r="44857" spans="1:7">
      <c r="A44857">
        <v>44856</v>
      </c>
      <c r="B44857">
        <v>19714</v>
      </c>
      <c r="C44857" t="s">
        <v>59</v>
      </c>
      <c r="D44857">
        <v>1</v>
      </c>
      <c r="E44857">
        <f>_xlfn.XLOOKUP(Table_order_info[[#This Row],[order_id]],Table_orders[order_id],Table_orders[order_id])</f>
        <v>19714</v>
      </c>
      <c r="F44857" s="1">
        <f>_xlfn.XLOOKUP(Table_order_info[[#This Row],[order_id]],Table_orders[order_id],Table_orders[date])</f>
        <v>42339</v>
      </c>
      <c r="G44857" s="2">
        <f>_xlfn.XLOOKUP(Table_order_info[[#This Row],[order_id]],Table_orders[order_id],Table_orders[time])</f>
        <v>0.75236111111111115</v>
      </c>
    </row>
    <row r="44858" spans="1:7">
      <c r="A44858">
        <v>44857</v>
      </c>
      <c r="B44858">
        <v>19715</v>
      </c>
      <c r="C44858" t="s">
        <v>81</v>
      </c>
      <c r="D44858">
        <v>1</v>
      </c>
      <c r="E44858">
        <f>_xlfn.XLOOKUP(Table_order_info[[#This Row],[order_id]],Table_orders[order_id],Table_orders[order_id])</f>
        <v>19715</v>
      </c>
      <c r="F44858" s="1">
        <f>_xlfn.XLOOKUP(Table_order_info[[#This Row],[order_id]],Table_orders[order_id],Table_orders[date])</f>
        <v>42339</v>
      </c>
      <c r="G44858" s="2">
        <f>_xlfn.XLOOKUP(Table_order_info[[#This Row],[order_id]],Table_orders[order_id],Table_orders[time])</f>
        <v>0.75253472222222217</v>
      </c>
    </row>
    <row r="44859" spans="1:7">
      <c r="A44859">
        <v>44858</v>
      </c>
      <c r="B44859">
        <v>19715</v>
      </c>
      <c r="C44859" t="s">
        <v>92</v>
      </c>
      <c r="D44859">
        <v>1</v>
      </c>
      <c r="E44859">
        <f>_xlfn.XLOOKUP(Table_order_info[[#This Row],[order_id]],Table_orders[order_id],Table_orders[order_id])</f>
        <v>19715</v>
      </c>
      <c r="F44859" s="1">
        <f>_xlfn.XLOOKUP(Table_order_info[[#This Row],[order_id]],Table_orders[order_id],Table_orders[date])</f>
        <v>42339</v>
      </c>
      <c r="G44859" s="2">
        <f>_xlfn.XLOOKUP(Table_order_info[[#This Row],[order_id]],Table_orders[order_id],Table_orders[time])</f>
        <v>0.75253472222222217</v>
      </c>
    </row>
    <row r="44860" spans="1:7">
      <c r="A44860">
        <v>44859</v>
      </c>
      <c r="B44860">
        <v>19716</v>
      </c>
      <c r="C44860" t="s">
        <v>27</v>
      </c>
      <c r="D44860">
        <v>1</v>
      </c>
      <c r="E44860">
        <f>_xlfn.XLOOKUP(Table_order_info[[#This Row],[order_id]],Table_orders[order_id],Table_orders[order_id])</f>
        <v>19716</v>
      </c>
      <c r="F44860" s="1">
        <f>_xlfn.XLOOKUP(Table_order_info[[#This Row],[order_id]],Table_orders[order_id],Table_orders[date])</f>
        <v>42339</v>
      </c>
      <c r="G44860" s="2">
        <f>_xlfn.XLOOKUP(Table_order_info[[#This Row],[order_id]],Table_orders[order_id],Table_orders[time])</f>
        <v>0.75614583333333329</v>
      </c>
    </row>
    <row r="44861" spans="1:7">
      <c r="A44861">
        <v>44860</v>
      </c>
      <c r="B44861">
        <v>19716</v>
      </c>
      <c r="C44861" t="s">
        <v>70</v>
      </c>
      <c r="D44861">
        <v>1</v>
      </c>
      <c r="E44861">
        <f>_xlfn.XLOOKUP(Table_order_info[[#This Row],[order_id]],Table_orders[order_id],Table_orders[order_id])</f>
        <v>19716</v>
      </c>
      <c r="F44861" s="1">
        <f>_xlfn.XLOOKUP(Table_order_info[[#This Row],[order_id]],Table_orders[order_id],Table_orders[date])</f>
        <v>42339</v>
      </c>
      <c r="G44861" s="2">
        <f>_xlfn.XLOOKUP(Table_order_info[[#This Row],[order_id]],Table_orders[order_id],Table_orders[time])</f>
        <v>0.75614583333333329</v>
      </c>
    </row>
    <row r="44862" spans="1:7">
      <c r="A44862">
        <v>44861</v>
      </c>
      <c r="B44862">
        <v>19716</v>
      </c>
      <c r="C44862" t="s">
        <v>69</v>
      </c>
      <c r="D44862">
        <v>1</v>
      </c>
      <c r="E44862">
        <f>_xlfn.XLOOKUP(Table_order_info[[#This Row],[order_id]],Table_orders[order_id],Table_orders[order_id])</f>
        <v>19716</v>
      </c>
      <c r="F44862" s="1">
        <f>_xlfn.XLOOKUP(Table_order_info[[#This Row],[order_id]],Table_orders[order_id],Table_orders[date])</f>
        <v>42339</v>
      </c>
      <c r="G44862" s="2">
        <f>_xlfn.XLOOKUP(Table_order_info[[#This Row],[order_id]],Table_orders[order_id],Table_orders[time])</f>
        <v>0.75614583333333329</v>
      </c>
    </row>
    <row r="44863" spans="1:7">
      <c r="A44863">
        <v>44862</v>
      </c>
      <c r="B44863">
        <v>19716</v>
      </c>
      <c r="C44863" t="s">
        <v>14</v>
      </c>
      <c r="D44863">
        <v>1</v>
      </c>
      <c r="E44863">
        <f>_xlfn.XLOOKUP(Table_order_info[[#This Row],[order_id]],Table_orders[order_id],Table_orders[order_id])</f>
        <v>19716</v>
      </c>
      <c r="F44863" s="1">
        <f>_xlfn.XLOOKUP(Table_order_info[[#This Row],[order_id]],Table_orders[order_id],Table_orders[date])</f>
        <v>42339</v>
      </c>
      <c r="G44863" s="2">
        <f>_xlfn.XLOOKUP(Table_order_info[[#This Row],[order_id]],Table_orders[order_id],Table_orders[time])</f>
        <v>0.75614583333333329</v>
      </c>
    </row>
    <row r="44864" spans="1:7">
      <c r="A44864">
        <v>44863</v>
      </c>
      <c r="B44864">
        <v>19717</v>
      </c>
      <c r="C44864" t="s">
        <v>26</v>
      </c>
      <c r="D44864">
        <v>1</v>
      </c>
      <c r="E44864">
        <f>_xlfn.XLOOKUP(Table_order_info[[#This Row],[order_id]],Table_orders[order_id],Table_orders[order_id])</f>
        <v>19717</v>
      </c>
      <c r="F44864" s="1">
        <f>_xlfn.XLOOKUP(Table_order_info[[#This Row],[order_id]],Table_orders[order_id],Table_orders[date])</f>
        <v>42339</v>
      </c>
      <c r="G44864" s="2">
        <f>_xlfn.XLOOKUP(Table_order_info[[#This Row],[order_id]],Table_orders[order_id],Table_orders[time])</f>
        <v>0.78239583333333329</v>
      </c>
    </row>
    <row r="44865" spans="1:7">
      <c r="A44865">
        <v>44864</v>
      </c>
      <c r="B44865">
        <v>19717</v>
      </c>
      <c r="C44865" t="s">
        <v>54</v>
      </c>
      <c r="D44865">
        <v>1</v>
      </c>
      <c r="E44865">
        <f>_xlfn.XLOOKUP(Table_order_info[[#This Row],[order_id]],Table_orders[order_id],Table_orders[order_id])</f>
        <v>19717</v>
      </c>
      <c r="F44865" s="1">
        <f>_xlfn.XLOOKUP(Table_order_info[[#This Row],[order_id]],Table_orders[order_id],Table_orders[date])</f>
        <v>42339</v>
      </c>
      <c r="G44865" s="2">
        <f>_xlfn.XLOOKUP(Table_order_info[[#This Row],[order_id]],Table_orders[order_id],Table_orders[time])</f>
        <v>0.78239583333333329</v>
      </c>
    </row>
    <row r="44866" spans="1:7">
      <c r="A44866">
        <v>44865</v>
      </c>
      <c r="B44866">
        <v>19717</v>
      </c>
      <c r="C44866" t="s">
        <v>20</v>
      </c>
      <c r="D44866">
        <v>1</v>
      </c>
      <c r="E44866">
        <f>_xlfn.XLOOKUP(Table_order_info[[#This Row],[order_id]],Table_orders[order_id],Table_orders[order_id])</f>
        <v>19717</v>
      </c>
      <c r="F44866" s="1">
        <f>_xlfn.XLOOKUP(Table_order_info[[#This Row],[order_id]],Table_orders[order_id],Table_orders[date])</f>
        <v>42339</v>
      </c>
      <c r="G44866" s="2">
        <f>_xlfn.XLOOKUP(Table_order_info[[#This Row],[order_id]],Table_orders[order_id],Table_orders[time])</f>
        <v>0.78239583333333329</v>
      </c>
    </row>
    <row r="44867" spans="1:7">
      <c r="A44867">
        <v>44866</v>
      </c>
      <c r="B44867">
        <v>19717</v>
      </c>
      <c r="C44867" t="s">
        <v>86</v>
      </c>
      <c r="D44867">
        <v>1</v>
      </c>
      <c r="E44867">
        <f>_xlfn.XLOOKUP(Table_order_info[[#This Row],[order_id]],Table_orders[order_id],Table_orders[order_id])</f>
        <v>19717</v>
      </c>
      <c r="F44867" s="1">
        <f>_xlfn.XLOOKUP(Table_order_info[[#This Row],[order_id]],Table_orders[order_id],Table_orders[date])</f>
        <v>42339</v>
      </c>
      <c r="G44867" s="2">
        <f>_xlfn.XLOOKUP(Table_order_info[[#This Row],[order_id]],Table_orders[order_id],Table_orders[time])</f>
        <v>0.78239583333333329</v>
      </c>
    </row>
    <row r="44868" spans="1:7">
      <c r="A44868">
        <v>44867</v>
      </c>
      <c r="B44868">
        <v>19718</v>
      </c>
      <c r="C44868" t="s">
        <v>33</v>
      </c>
      <c r="D44868">
        <v>1</v>
      </c>
      <c r="E44868">
        <f>_xlfn.XLOOKUP(Table_order_info[[#This Row],[order_id]],Table_orders[order_id],Table_orders[order_id])</f>
        <v>19718</v>
      </c>
      <c r="F44868" s="1">
        <f>_xlfn.XLOOKUP(Table_order_info[[#This Row],[order_id]],Table_orders[order_id],Table_orders[date])</f>
        <v>42339</v>
      </c>
      <c r="G44868" s="2">
        <f>_xlfn.XLOOKUP(Table_order_info[[#This Row],[order_id]],Table_orders[order_id],Table_orders[time])</f>
        <v>0.78297453703703701</v>
      </c>
    </row>
    <row r="44869" spans="1:7">
      <c r="A44869">
        <v>44868</v>
      </c>
      <c r="B44869">
        <v>19718</v>
      </c>
      <c r="C44869" t="s">
        <v>51</v>
      </c>
      <c r="D44869">
        <v>1</v>
      </c>
      <c r="E44869">
        <f>_xlfn.XLOOKUP(Table_order_info[[#This Row],[order_id]],Table_orders[order_id],Table_orders[order_id])</f>
        <v>19718</v>
      </c>
      <c r="F44869" s="1">
        <f>_xlfn.XLOOKUP(Table_order_info[[#This Row],[order_id]],Table_orders[order_id],Table_orders[date])</f>
        <v>42339</v>
      </c>
      <c r="G44869" s="2">
        <f>_xlfn.XLOOKUP(Table_order_info[[#This Row],[order_id]],Table_orders[order_id],Table_orders[time])</f>
        <v>0.78297453703703701</v>
      </c>
    </row>
    <row r="44870" spans="1:7">
      <c r="A44870">
        <v>44869</v>
      </c>
      <c r="B44870">
        <v>19719</v>
      </c>
      <c r="C44870" t="s">
        <v>12</v>
      </c>
      <c r="D44870">
        <v>1</v>
      </c>
      <c r="E44870">
        <f>_xlfn.XLOOKUP(Table_order_info[[#This Row],[order_id]],Table_orders[order_id],Table_orders[order_id])</f>
        <v>19719</v>
      </c>
      <c r="F44870" s="1">
        <f>_xlfn.XLOOKUP(Table_order_info[[#This Row],[order_id]],Table_orders[order_id],Table_orders[date])</f>
        <v>42339</v>
      </c>
      <c r="G44870" s="2">
        <f>_xlfn.XLOOKUP(Table_order_info[[#This Row],[order_id]],Table_orders[order_id],Table_orders[time])</f>
        <v>0.79366898148148146</v>
      </c>
    </row>
    <row r="44871" spans="1:7">
      <c r="A44871">
        <v>44870</v>
      </c>
      <c r="B44871">
        <v>19719</v>
      </c>
      <c r="C44871" t="s">
        <v>9</v>
      </c>
      <c r="D44871">
        <v>1</v>
      </c>
      <c r="E44871">
        <f>_xlfn.XLOOKUP(Table_order_info[[#This Row],[order_id]],Table_orders[order_id],Table_orders[order_id])</f>
        <v>19719</v>
      </c>
      <c r="F44871" s="1">
        <f>_xlfn.XLOOKUP(Table_order_info[[#This Row],[order_id]],Table_orders[order_id],Table_orders[date])</f>
        <v>42339</v>
      </c>
      <c r="G44871" s="2">
        <f>_xlfn.XLOOKUP(Table_order_info[[#This Row],[order_id]],Table_orders[order_id],Table_orders[time])</f>
        <v>0.79366898148148146</v>
      </c>
    </row>
    <row r="44872" spans="1:7">
      <c r="A44872">
        <v>44871</v>
      </c>
      <c r="B44872">
        <v>19720</v>
      </c>
      <c r="C44872" t="s">
        <v>6</v>
      </c>
      <c r="D44872">
        <v>1</v>
      </c>
      <c r="E44872">
        <f>_xlfn.XLOOKUP(Table_order_info[[#This Row],[order_id]],Table_orders[order_id],Table_orders[order_id])</f>
        <v>19720</v>
      </c>
      <c r="F44872" s="1">
        <f>_xlfn.XLOOKUP(Table_order_info[[#This Row],[order_id]],Table_orders[order_id],Table_orders[date])</f>
        <v>42339</v>
      </c>
      <c r="G44872" s="2">
        <f>_xlfn.XLOOKUP(Table_order_info[[#This Row],[order_id]],Table_orders[order_id],Table_orders[time])</f>
        <v>0.79652777777777772</v>
      </c>
    </row>
    <row r="44873" spans="1:7">
      <c r="A44873">
        <v>44872</v>
      </c>
      <c r="B44873">
        <v>19720</v>
      </c>
      <c r="C44873" t="s">
        <v>33</v>
      </c>
      <c r="D44873">
        <v>1</v>
      </c>
      <c r="E44873">
        <f>_xlfn.XLOOKUP(Table_order_info[[#This Row],[order_id]],Table_orders[order_id],Table_orders[order_id])</f>
        <v>19720</v>
      </c>
      <c r="F44873" s="1">
        <f>_xlfn.XLOOKUP(Table_order_info[[#This Row],[order_id]],Table_orders[order_id],Table_orders[date])</f>
        <v>42339</v>
      </c>
      <c r="G44873" s="2">
        <f>_xlfn.XLOOKUP(Table_order_info[[#This Row],[order_id]],Table_orders[order_id],Table_orders[time])</f>
        <v>0.79652777777777772</v>
      </c>
    </row>
    <row r="44874" spans="1:7">
      <c r="A44874">
        <v>44873</v>
      </c>
      <c r="B44874">
        <v>19720</v>
      </c>
      <c r="C44874" t="s">
        <v>60</v>
      </c>
      <c r="D44874">
        <v>1</v>
      </c>
      <c r="E44874">
        <f>_xlfn.XLOOKUP(Table_order_info[[#This Row],[order_id]],Table_orders[order_id],Table_orders[order_id])</f>
        <v>19720</v>
      </c>
      <c r="F44874" s="1">
        <f>_xlfn.XLOOKUP(Table_order_info[[#This Row],[order_id]],Table_orders[order_id],Table_orders[date])</f>
        <v>42339</v>
      </c>
      <c r="G44874" s="2">
        <f>_xlfn.XLOOKUP(Table_order_info[[#This Row],[order_id]],Table_orders[order_id],Table_orders[time])</f>
        <v>0.79652777777777772</v>
      </c>
    </row>
    <row r="44875" spans="1:7">
      <c r="A44875">
        <v>44874</v>
      </c>
      <c r="B44875">
        <v>19721</v>
      </c>
      <c r="C44875" t="s">
        <v>17</v>
      </c>
      <c r="D44875">
        <v>1</v>
      </c>
      <c r="E44875">
        <f>_xlfn.XLOOKUP(Table_order_info[[#This Row],[order_id]],Table_orders[order_id],Table_orders[order_id])</f>
        <v>19721</v>
      </c>
      <c r="F44875" s="1">
        <f>_xlfn.XLOOKUP(Table_order_info[[#This Row],[order_id]],Table_orders[order_id],Table_orders[date])</f>
        <v>42339</v>
      </c>
      <c r="G44875" s="2">
        <f>_xlfn.XLOOKUP(Table_order_info[[#This Row],[order_id]],Table_orders[order_id],Table_orders[time])</f>
        <v>0.7989236111111111</v>
      </c>
    </row>
    <row r="44876" spans="1:7">
      <c r="A44876">
        <v>44875</v>
      </c>
      <c r="B44876">
        <v>19722</v>
      </c>
      <c r="C44876" t="s">
        <v>4</v>
      </c>
      <c r="D44876">
        <v>1</v>
      </c>
      <c r="E44876">
        <f>_xlfn.XLOOKUP(Table_order_info[[#This Row],[order_id]],Table_orders[order_id],Table_orders[order_id])</f>
        <v>19722</v>
      </c>
      <c r="F44876" s="1">
        <f>_xlfn.XLOOKUP(Table_order_info[[#This Row],[order_id]],Table_orders[order_id],Table_orders[date])</f>
        <v>42339</v>
      </c>
      <c r="G44876" s="2">
        <f>_xlfn.XLOOKUP(Table_order_info[[#This Row],[order_id]],Table_orders[order_id],Table_orders[time])</f>
        <v>0.80630787037037033</v>
      </c>
    </row>
    <row r="44877" spans="1:7">
      <c r="A44877">
        <v>44876</v>
      </c>
      <c r="B44877">
        <v>19723</v>
      </c>
      <c r="C44877" t="s">
        <v>55</v>
      </c>
      <c r="D44877">
        <v>1</v>
      </c>
      <c r="E44877">
        <f>_xlfn.XLOOKUP(Table_order_info[[#This Row],[order_id]],Table_orders[order_id],Table_orders[order_id])</f>
        <v>19723</v>
      </c>
      <c r="F44877" s="1">
        <f>_xlfn.XLOOKUP(Table_order_info[[#This Row],[order_id]],Table_orders[order_id],Table_orders[date])</f>
        <v>42339</v>
      </c>
      <c r="G44877" s="2">
        <f>_xlfn.XLOOKUP(Table_order_info[[#This Row],[order_id]],Table_orders[order_id],Table_orders[time])</f>
        <v>0.81284722222222228</v>
      </c>
    </row>
    <row r="44878" spans="1:7">
      <c r="A44878">
        <v>44877</v>
      </c>
      <c r="B44878">
        <v>19724</v>
      </c>
      <c r="C44878" t="s">
        <v>83</v>
      </c>
      <c r="D44878">
        <v>1</v>
      </c>
      <c r="E44878">
        <f>_xlfn.XLOOKUP(Table_order_info[[#This Row],[order_id]],Table_orders[order_id],Table_orders[order_id])</f>
        <v>19724</v>
      </c>
      <c r="F44878" s="1">
        <f>_xlfn.XLOOKUP(Table_order_info[[#This Row],[order_id]],Table_orders[order_id],Table_orders[date])</f>
        <v>42339</v>
      </c>
      <c r="G44878" s="2">
        <f>_xlfn.XLOOKUP(Table_order_info[[#This Row],[order_id]],Table_orders[order_id],Table_orders[time])</f>
        <v>0.81439814814814815</v>
      </c>
    </row>
    <row r="44879" spans="1:7">
      <c r="A44879">
        <v>44878</v>
      </c>
      <c r="B44879">
        <v>19725</v>
      </c>
      <c r="C44879" t="s">
        <v>28</v>
      </c>
      <c r="D44879">
        <v>2</v>
      </c>
      <c r="E44879">
        <f>_xlfn.XLOOKUP(Table_order_info[[#This Row],[order_id]],Table_orders[order_id],Table_orders[order_id])</f>
        <v>19725</v>
      </c>
      <c r="F44879" s="1">
        <f>_xlfn.XLOOKUP(Table_order_info[[#This Row],[order_id]],Table_orders[order_id],Table_orders[date])</f>
        <v>42339</v>
      </c>
      <c r="G44879" s="2">
        <f>_xlfn.XLOOKUP(Table_order_info[[#This Row],[order_id]],Table_orders[order_id],Table_orders[time])</f>
        <v>0.81469907407407405</v>
      </c>
    </row>
    <row r="44880" spans="1:7">
      <c r="A44880">
        <v>44879</v>
      </c>
      <c r="B44880">
        <v>19726</v>
      </c>
      <c r="C44880" t="s">
        <v>62</v>
      </c>
      <c r="D44880">
        <v>1</v>
      </c>
      <c r="E44880">
        <f>_xlfn.XLOOKUP(Table_order_info[[#This Row],[order_id]],Table_orders[order_id],Table_orders[order_id])</f>
        <v>19726</v>
      </c>
      <c r="F44880" s="1">
        <f>_xlfn.XLOOKUP(Table_order_info[[#This Row],[order_id]],Table_orders[order_id],Table_orders[date])</f>
        <v>42339</v>
      </c>
      <c r="G44880" s="2">
        <f>_xlfn.XLOOKUP(Table_order_info[[#This Row],[order_id]],Table_orders[order_id],Table_orders[time])</f>
        <v>0.81900462962962961</v>
      </c>
    </row>
    <row r="44881" spans="1:7">
      <c r="A44881">
        <v>44880</v>
      </c>
      <c r="B44881">
        <v>19727</v>
      </c>
      <c r="C44881" t="s">
        <v>28</v>
      </c>
      <c r="D44881">
        <v>1</v>
      </c>
      <c r="E44881">
        <f>_xlfn.XLOOKUP(Table_order_info[[#This Row],[order_id]],Table_orders[order_id],Table_orders[order_id])</f>
        <v>19727</v>
      </c>
      <c r="F44881" s="1">
        <f>_xlfn.XLOOKUP(Table_order_info[[#This Row],[order_id]],Table_orders[order_id],Table_orders[date])</f>
        <v>42339</v>
      </c>
      <c r="G44881" s="2">
        <f>_xlfn.XLOOKUP(Table_order_info[[#This Row],[order_id]],Table_orders[order_id],Table_orders[time])</f>
        <v>0.83906250000000004</v>
      </c>
    </row>
    <row r="44882" spans="1:7">
      <c r="A44882">
        <v>44881</v>
      </c>
      <c r="B44882">
        <v>19728</v>
      </c>
      <c r="C44882" t="s">
        <v>25</v>
      </c>
      <c r="D44882">
        <v>1</v>
      </c>
      <c r="E44882">
        <f>_xlfn.XLOOKUP(Table_order_info[[#This Row],[order_id]],Table_orders[order_id],Table_orders[order_id])</f>
        <v>19728</v>
      </c>
      <c r="F44882" s="1">
        <f>_xlfn.XLOOKUP(Table_order_info[[#This Row],[order_id]],Table_orders[order_id],Table_orders[date])</f>
        <v>42339</v>
      </c>
      <c r="G44882" s="2">
        <f>_xlfn.XLOOKUP(Table_order_info[[#This Row],[order_id]],Table_orders[order_id],Table_orders[time])</f>
        <v>0.84949074074074071</v>
      </c>
    </row>
    <row r="44883" spans="1:7">
      <c r="A44883">
        <v>44882</v>
      </c>
      <c r="B44883">
        <v>19728</v>
      </c>
      <c r="C44883" t="s">
        <v>30</v>
      </c>
      <c r="D44883">
        <v>1</v>
      </c>
      <c r="E44883">
        <f>_xlfn.XLOOKUP(Table_order_info[[#This Row],[order_id]],Table_orders[order_id],Table_orders[order_id])</f>
        <v>19728</v>
      </c>
      <c r="F44883" s="1">
        <f>_xlfn.XLOOKUP(Table_order_info[[#This Row],[order_id]],Table_orders[order_id],Table_orders[date])</f>
        <v>42339</v>
      </c>
      <c r="G44883" s="2">
        <f>_xlfn.XLOOKUP(Table_order_info[[#This Row],[order_id]],Table_orders[order_id],Table_orders[time])</f>
        <v>0.84949074074074071</v>
      </c>
    </row>
    <row r="44884" spans="1:7">
      <c r="A44884">
        <v>44883</v>
      </c>
      <c r="B44884">
        <v>19729</v>
      </c>
      <c r="C44884" t="s">
        <v>45</v>
      </c>
      <c r="D44884">
        <v>1</v>
      </c>
      <c r="E44884">
        <f>_xlfn.XLOOKUP(Table_order_info[[#This Row],[order_id]],Table_orders[order_id],Table_orders[order_id])</f>
        <v>19729</v>
      </c>
      <c r="F44884" s="1">
        <f>_xlfn.XLOOKUP(Table_order_info[[#This Row],[order_id]],Table_orders[order_id],Table_orders[date])</f>
        <v>42339</v>
      </c>
      <c r="G44884" s="2">
        <f>_xlfn.XLOOKUP(Table_order_info[[#This Row],[order_id]],Table_orders[order_id],Table_orders[time])</f>
        <v>0.88561342592592596</v>
      </c>
    </row>
    <row r="44885" spans="1:7">
      <c r="A44885">
        <v>44884</v>
      </c>
      <c r="B44885">
        <v>19729</v>
      </c>
      <c r="C44885" t="s">
        <v>27</v>
      </c>
      <c r="D44885">
        <v>1</v>
      </c>
      <c r="E44885">
        <f>_xlfn.XLOOKUP(Table_order_info[[#This Row],[order_id]],Table_orders[order_id],Table_orders[order_id])</f>
        <v>19729</v>
      </c>
      <c r="F44885" s="1">
        <f>_xlfn.XLOOKUP(Table_order_info[[#This Row],[order_id]],Table_orders[order_id],Table_orders[date])</f>
        <v>42339</v>
      </c>
      <c r="G44885" s="2">
        <f>_xlfn.XLOOKUP(Table_order_info[[#This Row],[order_id]],Table_orders[order_id],Table_orders[time])</f>
        <v>0.88561342592592596</v>
      </c>
    </row>
    <row r="44886" spans="1:7">
      <c r="A44886">
        <v>44885</v>
      </c>
      <c r="B44886">
        <v>19729</v>
      </c>
      <c r="C44886" t="s">
        <v>55</v>
      </c>
      <c r="D44886">
        <v>1</v>
      </c>
      <c r="E44886">
        <f>_xlfn.XLOOKUP(Table_order_info[[#This Row],[order_id]],Table_orders[order_id],Table_orders[order_id])</f>
        <v>19729</v>
      </c>
      <c r="F44886" s="1">
        <f>_xlfn.XLOOKUP(Table_order_info[[#This Row],[order_id]],Table_orders[order_id],Table_orders[date])</f>
        <v>42339</v>
      </c>
      <c r="G44886" s="2">
        <f>_xlfn.XLOOKUP(Table_order_info[[#This Row],[order_id]],Table_orders[order_id],Table_orders[time])</f>
        <v>0.88561342592592596</v>
      </c>
    </row>
    <row r="44887" spans="1:7">
      <c r="A44887">
        <v>44886</v>
      </c>
      <c r="B44887">
        <v>19729</v>
      </c>
      <c r="C44887" t="s">
        <v>7</v>
      </c>
      <c r="D44887">
        <v>1</v>
      </c>
      <c r="E44887">
        <f>_xlfn.XLOOKUP(Table_order_info[[#This Row],[order_id]],Table_orders[order_id],Table_orders[order_id])</f>
        <v>19729</v>
      </c>
      <c r="F44887" s="1">
        <f>_xlfn.XLOOKUP(Table_order_info[[#This Row],[order_id]],Table_orders[order_id],Table_orders[date])</f>
        <v>42339</v>
      </c>
      <c r="G44887" s="2">
        <f>_xlfn.XLOOKUP(Table_order_info[[#This Row],[order_id]],Table_orders[order_id],Table_orders[time])</f>
        <v>0.88561342592592596</v>
      </c>
    </row>
    <row r="44888" spans="1:7">
      <c r="A44888">
        <v>44887</v>
      </c>
      <c r="B44888">
        <v>19730</v>
      </c>
      <c r="C44888" t="s">
        <v>65</v>
      </c>
      <c r="D44888">
        <v>1</v>
      </c>
      <c r="E44888">
        <f>_xlfn.XLOOKUP(Table_order_info[[#This Row],[order_id]],Table_orders[order_id],Table_orders[order_id])</f>
        <v>19730</v>
      </c>
      <c r="F44888" s="1">
        <f>_xlfn.XLOOKUP(Table_order_info[[#This Row],[order_id]],Table_orders[order_id],Table_orders[date])</f>
        <v>42339</v>
      </c>
      <c r="G44888" s="2">
        <f>_xlfn.XLOOKUP(Table_order_info[[#This Row],[order_id]],Table_orders[order_id],Table_orders[time])</f>
        <v>0.90317129629629633</v>
      </c>
    </row>
    <row r="44889" spans="1:7">
      <c r="A44889">
        <v>44888</v>
      </c>
      <c r="B44889">
        <v>19730</v>
      </c>
      <c r="C44889" t="s">
        <v>9</v>
      </c>
      <c r="D44889">
        <v>1</v>
      </c>
      <c r="E44889">
        <f>_xlfn.XLOOKUP(Table_order_info[[#This Row],[order_id]],Table_orders[order_id],Table_orders[order_id])</f>
        <v>19730</v>
      </c>
      <c r="F44889" s="1">
        <f>_xlfn.XLOOKUP(Table_order_info[[#This Row],[order_id]],Table_orders[order_id],Table_orders[date])</f>
        <v>42339</v>
      </c>
      <c r="G44889" s="2">
        <f>_xlfn.XLOOKUP(Table_order_info[[#This Row],[order_id]],Table_orders[order_id],Table_orders[time])</f>
        <v>0.90317129629629633</v>
      </c>
    </row>
    <row r="44890" spans="1:7">
      <c r="A44890">
        <v>44889</v>
      </c>
      <c r="B44890">
        <v>19730</v>
      </c>
      <c r="C44890" t="s">
        <v>13</v>
      </c>
      <c r="D44890">
        <v>1</v>
      </c>
      <c r="E44890">
        <f>_xlfn.XLOOKUP(Table_order_info[[#This Row],[order_id]],Table_orders[order_id],Table_orders[order_id])</f>
        <v>19730</v>
      </c>
      <c r="F44890" s="1">
        <f>_xlfn.XLOOKUP(Table_order_info[[#This Row],[order_id]],Table_orders[order_id],Table_orders[date])</f>
        <v>42339</v>
      </c>
      <c r="G44890" s="2">
        <f>_xlfn.XLOOKUP(Table_order_info[[#This Row],[order_id]],Table_orders[order_id],Table_orders[time])</f>
        <v>0.90317129629629633</v>
      </c>
    </row>
    <row r="44891" spans="1:7">
      <c r="A44891">
        <v>44890</v>
      </c>
      <c r="B44891">
        <v>19731</v>
      </c>
      <c r="C44891" t="s">
        <v>67</v>
      </c>
      <c r="D44891">
        <v>1</v>
      </c>
      <c r="E44891">
        <f>_xlfn.XLOOKUP(Table_order_info[[#This Row],[order_id]],Table_orders[order_id],Table_orders[order_id])</f>
        <v>19731</v>
      </c>
      <c r="F44891" s="1">
        <f>_xlfn.XLOOKUP(Table_order_info[[#This Row],[order_id]],Table_orders[order_id],Table_orders[date])</f>
        <v>42339</v>
      </c>
      <c r="G44891" s="2">
        <f>_xlfn.XLOOKUP(Table_order_info[[#This Row],[order_id]],Table_orders[order_id],Table_orders[time])</f>
        <v>0.93388888888888888</v>
      </c>
    </row>
    <row r="44892" spans="1:7">
      <c r="A44892">
        <v>44891</v>
      </c>
      <c r="B44892">
        <v>19732</v>
      </c>
      <c r="C44892" t="s">
        <v>71</v>
      </c>
      <c r="D44892">
        <v>1</v>
      </c>
      <c r="E44892">
        <f>_xlfn.XLOOKUP(Table_order_info[[#This Row],[order_id]],Table_orders[order_id],Table_orders[order_id])</f>
        <v>19732</v>
      </c>
      <c r="F44892" s="1">
        <f>_xlfn.XLOOKUP(Table_order_info[[#This Row],[order_id]],Table_orders[order_id],Table_orders[date])</f>
        <v>42340</v>
      </c>
      <c r="G44892" s="2">
        <f>_xlfn.XLOOKUP(Table_order_info[[#This Row],[order_id]],Table_orders[order_id],Table_orders[time])</f>
        <v>0.47615740740740742</v>
      </c>
    </row>
    <row r="44893" spans="1:7">
      <c r="A44893">
        <v>44892</v>
      </c>
      <c r="B44893">
        <v>19733</v>
      </c>
      <c r="C44893" t="s">
        <v>6</v>
      </c>
      <c r="D44893">
        <v>1</v>
      </c>
      <c r="E44893">
        <f>_xlfn.XLOOKUP(Table_order_info[[#This Row],[order_id]],Table_orders[order_id],Table_orders[order_id])</f>
        <v>19733</v>
      </c>
      <c r="F44893" s="1">
        <f>_xlfn.XLOOKUP(Table_order_info[[#This Row],[order_id]],Table_orders[order_id],Table_orders[date])</f>
        <v>42340</v>
      </c>
      <c r="G44893" s="2">
        <f>_xlfn.XLOOKUP(Table_order_info[[#This Row],[order_id]],Table_orders[order_id],Table_orders[time])</f>
        <v>0.48093750000000002</v>
      </c>
    </row>
    <row r="44894" spans="1:7">
      <c r="A44894">
        <v>44893</v>
      </c>
      <c r="B44894">
        <v>19733</v>
      </c>
      <c r="C44894" t="s">
        <v>20</v>
      </c>
      <c r="D44894">
        <v>1</v>
      </c>
      <c r="E44894">
        <f>_xlfn.XLOOKUP(Table_order_info[[#This Row],[order_id]],Table_orders[order_id],Table_orders[order_id])</f>
        <v>19733</v>
      </c>
      <c r="F44894" s="1">
        <f>_xlfn.XLOOKUP(Table_order_info[[#This Row],[order_id]],Table_orders[order_id],Table_orders[date])</f>
        <v>42340</v>
      </c>
      <c r="G44894" s="2">
        <f>_xlfn.XLOOKUP(Table_order_info[[#This Row],[order_id]],Table_orders[order_id],Table_orders[time])</f>
        <v>0.48093750000000002</v>
      </c>
    </row>
    <row r="44895" spans="1:7">
      <c r="A44895">
        <v>44894</v>
      </c>
      <c r="B44895">
        <v>19733</v>
      </c>
      <c r="C44895" t="s">
        <v>60</v>
      </c>
      <c r="D44895">
        <v>1</v>
      </c>
      <c r="E44895">
        <f>_xlfn.XLOOKUP(Table_order_info[[#This Row],[order_id]],Table_orders[order_id],Table_orders[order_id])</f>
        <v>19733</v>
      </c>
      <c r="F44895" s="1">
        <f>_xlfn.XLOOKUP(Table_order_info[[#This Row],[order_id]],Table_orders[order_id],Table_orders[date])</f>
        <v>42340</v>
      </c>
      <c r="G44895" s="2">
        <f>_xlfn.XLOOKUP(Table_order_info[[#This Row],[order_id]],Table_orders[order_id],Table_orders[time])</f>
        <v>0.48093750000000002</v>
      </c>
    </row>
    <row r="44896" spans="1:7">
      <c r="A44896">
        <v>44895</v>
      </c>
      <c r="B44896">
        <v>19733</v>
      </c>
      <c r="C44896" t="s">
        <v>49</v>
      </c>
      <c r="D44896">
        <v>1</v>
      </c>
      <c r="E44896">
        <f>_xlfn.XLOOKUP(Table_order_info[[#This Row],[order_id]],Table_orders[order_id],Table_orders[order_id])</f>
        <v>19733</v>
      </c>
      <c r="F44896" s="1">
        <f>_xlfn.XLOOKUP(Table_order_info[[#This Row],[order_id]],Table_orders[order_id],Table_orders[date])</f>
        <v>42340</v>
      </c>
      <c r="G44896" s="2">
        <f>_xlfn.XLOOKUP(Table_order_info[[#This Row],[order_id]],Table_orders[order_id],Table_orders[time])</f>
        <v>0.48093750000000002</v>
      </c>
    </row>
    <row r="44897" spans="1:7">
      <c r="A44897">
        <v>44896</v>
      </c>
      <c r="B44897">
        <v>19734</v>
      </c>
      <c r="C44897" t="s">
        <v>78</v>
      </c>
      <c r="D44897">
        <v>1</v>
      </c>
      <c r="E44897">
        <f>_xlfn.XLOOKUP(Table_order_info[[#This Row],[order_id]],Table_orders[order_id],Table_orders[order_id])</f>
        <v>19734</v>
      </c>
      <c r="F44897" s="1">
        <f>_xlfn.XLOOKUP(Table_order_info[[#This Row],[order_id]],Table_orders[order_id],Table_orders[date])</f>
        <v>42340</v>
      </c>
      <c r="G44897" s="2">
        <f>_xlfn.XLOOKUP(Table_order_info[[#This Row],[order_id]],Table_orders[order_id],Table_orders[time])</f>
        <v>0.48284722222222221</v>
      </c>
    </row>
    <row r="44898" spans="1:7">
      <c r="A44898">
        <v>44897</v>
      </c>
      <c r="B44898">
        <v>19734</v>
      </c>
      <c r="C44898" t="s">
        <v>68</v>
      </c>
      <c r="D44898">
        <v>1</v>
      </c>
      <c r="E44898">
        <f>_xlfn.XLOOKUP(Table_order_info[[#This Row],[order_id]],Table_orders[order_id],Table_orders[order_id])</f>
        <v>19734</v>
      </c>
      <c r="F44898" s="1">
        <f>_xlfn.XLOOKUP(Table_order_info[[#This Row],[order_id]],Table_orders[order_id],Table_orders[date])</f>
        <v>42340</v>
      </c>
      <c r="G44898" s="2">
        <f>_xlfn.XLOOKUP(Table_order_info[[#This Row],[order_id]],Table_orders[order_id],Table_orders[time])</f>
        <v>0.48284722222222221</v>
      </c>
    </row>
    <row r="44899" spans="1:7">
      <c r="A44899">
        <v>44898</v>
      </c>
      <c r="B44899">
        <v>19734</v>
      </c>
      <c r="C44899" t="s">
        <v>84</v>
      </c>
      <c r="D44899">
        <v>1</v>
      </c>
      <c r="E44899">
        <f>_xlfn.XLOOKUP(Table_order_info[[#This Row],[order_id]],Table_orders[order_id],Table_orders[order_id])</f>
        <v>19734</v>
      </c>
      <c r="F44899" s="1">
        <f>_xlfn.XLOOKUP(Table_order_info[[#This Row],[order_id]],Table_orders[order_id],Table_orders[date])</f>
        <v>42340</v>
      </c>
      <c r="G44899" s="2">
        <f>_xlfn.XLOOKUP(Table_order_info[[#This Row],[order_id]],Table_orders[order_id],Table_orders[time])</f>
        <v>0.48284722222222221</v>
      </c>
    </row>
    <row r="44900" spans="1:7">
      <c r="A44900">
        <v>44899</v>
      </c>
      <c r="B44900">
        <v>19735</v>
      </c>
      <c r="C44900" t="s">
        <v>29</v>
      </c>
      <c r="D44900">
        <v>1</v>
      </c>
      <c r="E44900">
        <f>_xlfn.XLOOKUP(Table_order_info[[#This Row],[order_id]],Table_orders[order_id],Table_orders[order_id])</f>
        <v>19735</v>
      </c>
      <c r="F44900" s="1">
        <f>_xlfn.XLOOKUP(Table_order_info[[#This Row],[order_id]],Table_orders[order_id],Table_orders[date])</f>
        <v>42340</v>
      </c>
      <c r="G44900" s="2">
        <f>_xlfn.XLOOKUP(Table_order_info[[#This Row],[order_id]],Table_orders[order_id],Table_orders[time])</f>
        <v>0.49646990740740743</v>
      </c>
    </row>
    <row r="44901" spans="1:7">
      <c r="A44901">
        <v>44900</v>
      </c>
      <c r="B44901">
        <v>19735</v>
      </c>
      <c r="C44901" t="s">
        <v>92</v>
      </c>
      <c r="D44901">
        <v>1</v>
      </c>
      <c r="E44901">
        <f>_xlfn.XLOOKUP(Table_order_info[[#This Row],[order_id]],Table_orders[order_id],Table_orders[order_id])</f>
        <v>19735</v>
      </c>
      <c r="F44901" s="1">
        <f>_xlfn.XLOOKUP(Table_order_info[[#This Row],[order_id]],Table_orders[order_id],Table_orders[date])</f>
        <v>42340</v>
      </c>
      <c r="G44901" s="2">
        <f>_xlfn.XLOOKUP(Table_order_info[[#This Row],[order_id]],Table_orders[order_id],Table_orders[time])</f>
        <v>0.49646990740740743</v>
      </c>
    </row>
    <row r="44902" spans="1:7">
      <c r="A44902">
        <v>44901</v>
      </c>
      <c r="B44902">
        <v>19735</v>
      </c>
      <c r="C44902" t="s">
        <v>14</v>
      </c>
      <c r="D44902">
        <v>1</v>
      </c>
      <c r="E44902">
        <f>_xlfn.XLOOKUP(Table_order_info[[#This Row],[order_id]],Table_orders[order_id],Table_orders[order_id])</f>
        <v>19735</v>
      </c>
      <c r="F44902" s="1">
        <f>_xlfn.XLOOKUP(Table_order_info[[#This Row],[order_id]],Table_orders[order_id],Table_orders[date])</f>
        <v>42340</v>
      </c>
      <c r="G44902" s="2">
        <f>_xlfn.XLOOKUP(Table_order_info[[#This Row],[order_id]],Table_orders[order_id],Table_orders[time])</f>
        <v>0.49646990740740743</v>
      </c>
    </row>
    <row r="44903" spans="1:7">
      <c r="A44903">
        <v>44902</v>
      </c>
      <c r="B44903">
        <v>19736</v>
      </c>
      <c r="C44903" t="s">
        <v>61</v>
      </c>
      <c r="D44903">
        <v>1</v>
      </c>
      <c r="E44903">
        <f>_xlfn.XLOOKUP(Table_order_info[[#This Row],[order_id]],Table_orders[order_id],Table_orders[order_id])</f>
        <v>19736</v>
      </c>
      <c r="F44903" s="1">
        <f>_xlfn.XLOOKUP(Table_order_info[[#This Row],[order_id]],Table_orders[order_id],Table_orders[date])</f>
        <v>42340</v>
      </c>
      <c r="G44903" s="2">
        <f>_xlfn.XLOOKUP(Table_order_info[[#This Row],[order_id]],Table_orders[order_id],Table_orders[time])</f>
        <v>0.50459490740740742</v>
      </c>
    </row>
    <row r="44904" spans="1:7">
      <c r="A44904">
        <v>44903</v>
      </c>
      <c r="B44904">
        <v>19736</v>
      </c>
      <c r="C44904" t="s">
        <v>16</v>
      </c>
      <c r="D44904">
        <v>1</v>
      </c>
      <c r="E44904">
        <f>_xlfn.XLOOKUP(Table_order_info[[#This Row],[order_id]],Table_orders[order_id],Table_orders[order_id])</f>
        <v>19736</v>
      </c>
      <c r="F44904" s="1">
        <f>_xlfn.XLOOKUP(Table_order_info[[#This Row],[order_id]],Table_orders[order_id],Table_orders[date])</f>
        <v>42340</v>
      </c>
      <c r="G44904" s="2">
        <f>_xlfn.XLOOKUP(Table_order_info[[#This Row],[order_id]],Table_orders[order_id],Table_orders[time])</f>
        <v>0.50459490740740742</v>
      </c>
    </row>
    <row r="44905" spans="1:7">
      <c r="A44905">
        <v>44904</v>
      </c>
      <c r="B44905">
        <v>19736</v>
      </c>
      <c r="C44905" t="s">
        <v>4</v>
      </c>
      <c r="D44905">
        <v>1</v>
      </c>
      <c r="E44905">
        <f>_xlfn.XLOOKUP(Table_order_info[[#This Row],[order_id]],Table_orders[order_id],Table_orders[order_id])</f>
        <v>19736</v>
      </c>
      <c r="F44905" s="1">
        <f>_xlfn.XLOOKUP(Table_order_info[[#This Row],[order_id]],Table_orders[order_id],Table_orders[date])</f>
        <v>42340</v>
      </c>
      <c r="G44905" s="2">
        <f>_xlfn.XLOOKUP(Table_order_info[[#This Row],[order_id]],Table_orders[order_id],Table_orders[time])</f>
        <v>0.50459490740740742</v>
      </c>
    </row>
    <row r="44906" spans="1:7">
      <c r="A44906">
        <v>44905</v>
      </c>
      <c r="B44906">
        <v>19736</v>
      </c>
      <c r="C44906" t="s">
        <v>48</v>
      </c>
      <c r="D44906">
        <v>1</v>
      </c>
      <c r="E44906">
        <f>_xlfn.XLOOKUP(Table_order_info[[#This Row],[order_id]],Table_orders[order_id],Table_orders[order_id])</f>
        <v>19736</v>
      </c>
      <c r="F44906" s="1">
        <f>_xlfn.XLOOKUP(Table_order_info[[#This Row],[order_id]],Table_orders[order_id],Table_orders[date])</f>
        <v>42340</v>
      </c>
      <c r="G44906" s="2">
        <f>_xlfn.XLOOKUP(Table_order_info[[#This Row],[order_id]],Table_orders[order_id],Table_orders[time])</f>
        <v>0.50459490740740742</v>
      </c>
    </row>
    <row r="44907" spans="1:7">
      <c r="A44907">
        <v>44906</v>
      </c>
      <c r="B44907">
        <v>19737</v>
      </c>
      <c r="C44907" t="s">
        <v>31</v>
      </c>
      <c r="D44907">
        <v>1</v>
      </c>
      <c r="E44907">
        <f>_xlfn.XLOOKUP(Table_order_info[[#This Row],[order_id]],Table_orders[order_id],Table_orders[order_id])</f>
        <v>19737</v>
      </c>
      <c r="F44907" s="1">
        <f>_xlfn.XLOOKUP(Table_order_info[[#This Row],[order_id]],Table_orders[order_id],Table_orders[date])</f>
        <v>42340</v>
      </c>
      <c r="G44907" s="2">
        <f>_xlfn.XLOOKUP(Table_order_info[[#This Row],[order_id]],Table_orders[order_id],Table_orders[time])</f>
        <v>0.50539351851851855</v>
      </c>
    </row>
    <row r="44908" spans="1:7">
      <c r="A44908">
        <v>44907</v>
      </c>
      <c r="B44908">
        <v>19737</v>
      </c>
      <c r="C44908" t="s">
        <v>93</v>
      </c>
      <c r="D44908">
        <v>1</v>
      </c>
      <c r="E44908">
        <f>_xlfn.XLOOKUP(Table_order_info[[#This Row],[order_id]],Table_orders[order_id],Table_orders[order_id])</f>
        <v>19737</v>
      </c>
      <c r="F44908" s="1">
        <f>_xlfn.XLOOKUP(Table_order_info[[#This Row],[order_id]],Table_orders[order_id],Table_orders[date])</f>
        <v>42340</v>
      </c>
      <c r="G44908" s="2">
        <f>_xlfn.XLOOKUP(Table_order_info[[#This Row],[order_id]],Table_orders[order_id],Table_orders[time])</f>
        <v>0.50539351851851855</v>
      </c>
    </row>
    <row r="44909" spans="1:7">
      <c r="A44909">
        <v>44908</v>
      </c>
      <c r="B44909">
        <v>19737</v>
      </c>
      <c r="C44909" t="s">
        <v>33</v>
      </c>
      <c r="D44909">
        <v>1</v>
      </c>
      <c r="E44909">
        <f>_xlfn.XLOOKUP(Table_order_info[[#This Row],[order_id]],Table_orders[order_id],Table_orders[order_id])</f>
        <v>19737</v>
      </c>
      <c r="F44909" s="1">
        <f>_xlfn.XLOOKUP(Table_order_info[[#This Row],[order_id]],Table_orders[order_id],Table_orders[date])</f>
        <v>42340</v>
      </c>
      <c r="G44909" s="2">
        <f>_xlfn.XLOOKUP(Table_order_info[[#This Row],[order_id]],Table_orders[order_id],Table_orders[time])</f>
        <v>0.50539351851851855</v>
      </c>
    </row>
    <row r="44910" spans="1:7">
      <c r="A44910">
        <v>44909</v>
      </c>
      <c r="B44910">
        <v>19737</v>
      </c>
      <c r="C44910" t="s">
        <v>55</v>
      </c>
      <c r="D44910">
        <v>1</v>
      </c>
      <c r="E44910">
        <f>_xlfn.XLOOKUP(Table_order_info[[#This Row],[order_id]],Table_orders[order_id],Table_orders[order_id])</f>
        <v>19737</v>
      </c>
      <c r="F44910" s="1">
        <f>_xlfn.XLOOKUP(Table_order_info[[#This Row],[order_id]],Table_orders[order_id],Table_orders[date])</f>
        <v>42340</v>
      </c>
      <c r="G44910" s="2">
        <f>_xlfn.XLOOKUP(Table_order_info[[#This Row],[order_id]],Table_orders[order_id],Table_orders[time])</f>
        <v>0.50539351851851855</v>
      </c>
    </row>
    <row r="44911" spans="1:7">
      <c r="A44911">
        <v>44910</v>
      </c>
      <c r="B44911">
        <v>19737</v>
      </c>
      <c r="C44911" t="s">
        <v>17</v>
      </c>
      <c r="D44911">
        <v>1</v>
      </c>
      <c r="E44911">
        <f>_xlfn.XLOOKUP(Table_order_info[[#This Row],[order_id]],Table_orders[order_id],Table_orders[order_id])</f>
        <v>19737</v>
      </c>
      <c r="F44911" s="1">
        <f>_xlfn.XLOOKUP(Table_order_info[[#This Row],[order_id]],Table_orders[order_id],Table_orders[date])</f>
        <v>42340</v>
      </c>
      <c r="G44911" s="2">
        <f>_xlfn.XLOOKUP(Table_order_info[[#This Row],[order_id]],Table_orders[order_id],Table_orders[time])</f>
        <v>0.50539351851851855</v>
      </c>
    </row>
    <row r="44912" spans="1:7">
      <c r="A44912">
        <v>44911</v>
      </c>
      <c r="B44912">
        <v>19737</v>
      </c>
      <c r="C44912" t="s">
        <v>91</v>
      </c>
      <c r="D44912">
        <v>1</v>
      </c>
      <c r="E44912">
        <f>_xlfn.XLOOKUP(Table_order_info[[#This Row],[order_id]],Table_orders[order_id],Table_orders[order_id])</f>
        <v>19737</v>
      </c>
      <c r="F44912" s="1">
        <f>_xlfn.XLOOKUP(Table_order_info[[#This Row],[order_id]],Table_orders[order_id],Table_orders[date])</f>
        <v>42340</v>
      </c>
      <c r="G44912" s="2">
        <f>_xlfn.XLOOKUP(Table_order_info[[#This Row],[order_id]],Table_orders[order_id],Table_orders[time])</f>
        <v>0.50539351851851855</v>
      </c>
    </row>
    <row r="44913" spans="1:7">
      <c r="A44913">
        <v>44912</v>
      </c>
      <c r="B44913">
        <v>19737</v>
      </c>
      <c r="C44913" t="s">
        <v>9</v>
      </c>
      <c r="D44913">
        <v>1</v>
      </c>
      <c r="E44913">
        <f>_xlfn.XLOOKUP(Table_order_info[[#This Row],[order_id]],Table_orders[order_id],Table_orders[order_id])</f>
        <v>19737</v>
      </c>
      <c r="F44913" s="1">
        <f>_xlfn.XLOOKUP(Table_order_info[[#This Row],[order_id]],Table_orders[order_id],Table_orders[date])</f>
        <v>42340</v>
      </c>
      <c r="G44913" s="2">
        <f>_xlfn.XLOOKUP(Table_order_info[[#This Row],[order_id]],Table_orders[order_id],Table_orders[time])</f>
        <v>0.50539351851851855</v>
      </c>
    </row>
    <row r="44914" spans="1:7">
      <c r="A44914">
        <v>44913</v>
      </c>
      <c r="B44914">
        <v>19738</v>
      </c>
      <c r="C44914" t="s">
        <v>9</v>
      </c>
      <c r="D44914">
        <v>1</v>
      </c>
      <c r="E44914">
        <f>_xlfn.XLOOKUP(Table_order_info[[#This Row],[order_id]],Table_orders[order_id],Table_orders[order_id])</f>
        <v>19738</v>
      </c>
      <c r="F44914" s="1">
        <f>_xlfn.XLOOKUP(Table_order_info[[#This Row],[order_id]],Table_orders[order_id],Table_orders[date])</f>
        <v>42340</v>
      </c>
      <c r="G44914" s="2">
        <f>_xlfn.XLOOKUP(Table_order_info[[#This Row],[order_id]],Table_orders[order_id],Table_orders[time])</f>
        <v>0.50861111111111112</v>
      </c>
    </row>
    <row r="44915" spans="1:7">
      <c r="A44915">
        <v>44914</v>
      </c>
      <c r="B44915">
        <v>19738</v>
      </c>
      <c r="C44915" t="s">
        <v>13</v>
      </c>
      <c r="D44915">
        <v>1</v>
      </c>
      <c r="E44915">
        <f>_xlfn.XLOOKUP(Table_order_info[[#This Row],[order_id]],Table_orders[order_id],Table_orders[order_id])</f>
        <v>19738</v>
      </c>
      <c r="F44915" s="1">
        <f>_xlfn.XLOOKUP(Table_order_info[[#This Row],[order_id]],Table_orders[order_id],Table_orders[date])</f>
        <v>42340</v>
      </c>
      <c r="G44915" s="2">
        <f>_xlfn.XLOOKUP(Table_order_info[[#This Row],[order_id]],Table_orders[order_id],Table_orders[time])</f>
        <v>0.50861111111111112</v>
      </c>
    </row>
    <row r="44916" spans="1:7">
      <c r="A44916">
        <v>44915</v>
      </c>
      <c r="B44916">
        <v>19739</v>
      </c>
      <c r="C44916" t="s">
        <v>9</v>
      </c>
      <c r="D44916">
        <v>1</v>
      </c>
      <c r="E44916">
        <f>_xlfn.XLOOKUP(Table_order_info[[#This Row],[order_id]],Table_orders[order_id],Table_orders[order_id])</f>
        <v>19739</v>
      </c>
      <c r="F44916" s="1">
        <f>_xlfn.XLOOKUP(Table_order_info[[#This Row],[order_id]],Table_orders[order_id],Table_orders[date])</f>
        <v>42340</v>
      </c>
      <c r="G44916" s="2">
        <f>_xlfn.XLOOKUP(Table_order_info[[#This Row],[order_id]],Table_orders[order_id],Table_orders[time])</f>
        <v>0.51564814814814819</v>
      </c>
    </row>
    <row r="44917" spans="1:7">
      <c r="A44917">
        <v>44916</v>
      </c>
      <c r="B44917">
        <v>19740</v>
      </c>
      <c r="C44917" t="s">
        <v>25</v>
      </c>
      <c r="D44917">
        <v>1</v>
      </c>
      <c r="E44917">
        <f>_xlfn.XLOOKUP(Table_order_info[[#This Row],[order_id]],Table_orders[order_id],Table_orders[order_id])</f>
        <v>19740</v>
      </c>
      <c r="F44917" s="1">
        <f>_xlfn.XLOOKUP(Table_order_info[[#This Row],[order_id]],Table_orders[order_id],Table_orders[date])</f>
        <v>42340</v>
      </c>
      <c r="G44917" s="2">
        <f>_xlfn.XLOOKUP(Table_order_info[[#This Row],[order_id]],Table_orders[order_id],Table_orders[time])</f>
        <v>0.51570601851851849</v>
      </c>
    </row>
    <row r="44918" spans="1:7">
      <c r="A44918">
        <v>44917</v>
      </c>
      <c r="B44918">
        <v>19740</v>
      </c>
      <c r="C44918" t="s">
        <v>27</v>
      </c>
      <c r="D44918">
        <v>1</v>
      </c>
      <c r="E44918">
        <f>_xlfn.XLOOKUP(Table_order_info[[#This Row],[order_id]],Table_orders[order_id],Table_orders[order_id])</f>
        <v>19740</v>
      </c>
      <c r="F44918" s="1">
        <f>_xlfn.XLOOKUP(Table_order_info[[#This Row],[order_id]],Table_orders[order_id],Table_orders[date])</f>
        <v>42340</v>
      </c>
      <c r="G44918" s="2">
        <f>_xlfn.XLOOKUP(Table_order_info[[#This Row],[order_id]],Table_orders[order_id],Table_orders[time])</f>
        <v>0.51570601851851849</v>
      </c>
    </row>
    <row r="44919" spans="1:7">
      <c r="A44919">
        <v>44918</v>
      </c>
      <c r="B44919">
        <v>19740</v>
      </c>
      <c r="C44919" t="s">
        <v>15</v>
      </c>
      <c r="D44919">
        <v>1</v>
      </c>
      <c r="E44919">
        <f>_xlfn.XLOOKUP(Table_order_info[[#This Row],[order_id]],Table_orders[order_id],Table_orders[order_id])</f>
        <v>19740</v>
      </c>
      <c r="F44919" s="1">
        <f>_xlfn.XLOOKUP(Table_order_info[[#This Row],[order_id]],Table_orders[order_id],Table_orders[date])</f>
        <v>42340</v>
      </c>
      <c r="G44919" s="2">
        <f>_xlfn.XLOOKUP(Table_order_info[[#This Row],[order_id]],Table_orders[order_id],Table_orders[time])</f>
        <v>0.51570601851851849</v>
      </c>
    </row>
    <row r="44920" spans="1:7">
      <c r="A44920">
        <v>44919</v>
      </c>
      <c r="B44920">
        <v>19740</v>
      </c>
      <c r="C44920" t="s">
        <v>6</v>
      </c>
      <c r="D44920">
        <v>1</v>
      </c>
      <c r="E44920">
        <f>_xlfn.XLOOKUP(Table_order_info[[#This Row],[order_id]],Table_orders[order_id],Table_orders[order_id])</f>
        <v>19740</v>
      </c>
      <c r="F44920" s="1">
        <f>_xlfn.XLOOKUP(Table_order_info[[#This Row],[order_id]],Table_orders[order_id],Table_orders[date])</f>
        <v>42340</v>
      </c>
      <c r="G44920" s="2">
        <f>_xlfn.XLOOKUP(Table_order_info[[#This Row],[order_id]],Table_orders[order_id],Table_orders[time])</f>
        <v>0.51570601851851849</v>
      </c>
    </row>
    <row r="44921" spans="1:7">
      <c r="A44921">
        <v>44920</v>
      </c>
      <c r="B44921">
        <v>19740</v>
      </c>
      <c r="C44921" t="s">
        <v>10</v>
      </c>
      <c r="D44921">
        <v>1</v>
      </c>
      <c r="E44921">
        <f>_xlfn.XLOOKUP(Table_order_info[[#This Row],[order_id]],Table_orders[order_id],Table_orders[order_id])</f>
        <v>19740</v>
      </c>
      <c r="F44921" s="1">
        <f>_xlfn.XLOOKUP(Table_order_info[[#This Row],[order_id]],Table_orders[order_id],Table_orders[date])</f>
        <v>42340</v>
      </c>
      <c r="G44921" s="2">
        <f>_xlfn.XLOOKUP(Table_order_info[[#This Row],[order_id]],Table_orders[order_id],Table_orders[time])</f>
        <v>0.51570601851851849</v>
      </c>
    </row>
    <row r="44922" spans="1:7">
      <c r="A44922">
        <v>44921</v>
      </c>
      <c r="B44922">
        <v>19741</v>
      </c>
      <c r="C44922" t="s">
        <v>55</v>
      </c>
      <c r="D44922">
        <v>1</v>
      </c>
      <c r="E44922">
        <f>_xlfn.XLOOKUP(Table_order_info[[#This Row],[order_id]],Table_orders[order_id],Table_orders[order_id])</f>
        <v>19741</v>
      </c>
      <c r="F44922" s="1">
        <f>_xlfn.XLOOKUP(Table_order_info[[#This Row],[order_id]],Table_orders[order_id],Table_orders[date])</f>
        <v>42340</v>
      </c>
      <c r="G44922" s="2">
        <f>_xlfn.XLOOKUP(Table_order_info[[#This Row],[order_id]],Table_orders[order_id],Table_orders[time])</f>
        <v>0.52043981481481483</v>
      </c>
    </row>
    <row r="44923" spans="1:7">
      <c r="A44923">
        <v>44922</v>
      </c>
      <c r="B44923">
        <v>19742</v>
      </c>
      <c r="C44923" t="s">
        <v>57</v>
      </c>
      <c r="D44923">
        <v>1</v>
      </c>
      <c r="E44923">
        <f>_xlfn.XLOOKUP(Table_order_info[[#This Row],[order_id]],Table_orders[order_id],Table_orders[order_id])</f>
        <v>19742</v>
      </c>
      <c r="F44923" s="1">
        <f>_xlfn.XLOOKUP(Table_order_info[[#This Row],[order_id]],Table_orders[order_id],Table_orders[date])</f>
        <v>42340</v>
      </c>
      <c r="G44923" s="2">
        <f>_xlfn.XLOOKUP(Table_order_info[[#This Row],[order_id]],Table_orders[order_id],Table_orders[time])</f>
        <v>0.52431712962962962</v>
      </c>
    </row>
    <row r="44924" spans="1:7">
      <c r="A44924">
        <v>44923</v>
      </c>
      <c r="B44924">
        <v>19742</v>
      </c>
      <c r="C44924" t="s">
        <v>65</v>
      </c>
      <c r="D44924">
        <v>1</v>
      </c>
      <c r="E44924">
        <f>_xlfn.XLOOKUP(Table_order_info[[#This Row],[order_id]],Table_orders[order_id],Table_orders[order_id])</f>
        <v>19742</v>
      </c>
      <c r="F44924" s="1">
        <f>_xlfn.XLOOKUP(Table_order_info[[#This Row],[order_id]],Table_orders[order_id],Table_orders[date])</f>
        <v>42340</v>
      </c>
      <c r="G44924" s="2">
        <f>_xlfn.XLOOKUP(Table_order_info[[#This Row],[order_id]],Table_orders[order_id],Table_orders[time])</f>
        <v>0.52431712962962962</v>
      </c>
    </row>
    <row r="44925" spans="1:7">
      <c r="A44925">
        <v>44924</v>
      </c>
      <c r="B44925">
        <v>19742</v>
      </c>
      <c r="C44925" t="s">
        <v>20</v>
      </c>
      <c r="D44925">
        <v>1</v>
      </c>
      <c r="E44925">
        <f>_xlfn.XLOOKUP(Table_order_info[[#This Row],[order_id]],Table_orders[order_id],Table_orders[order_id])</f>
        <v>19742</v>
      </c>
      <c r="F44925" s="1">
        <f>_xlfn.XLOOKUP(Table_order_info[[#This Row],[order_id]],Table_orders[order_id],Table_orders[date])</f>
        <v>42340</v>
      </c>
      <c r="G44925" s="2">
        <f>_xlfn.XLOOKUP(Table_order_info[[#This Row],[order_id]],Table_orders[order_id],Table_orders[time])</f>
        <v>0.52431712962962962</v>
      </c>
    </row>
    <row r="44926" spans="1:7">
      <c r="A44926">
        <v>44925</v>
      </c>
      <c r="B44926">
        <v>19743</v>
      </c>
      <c r="C44926" t="s">
        <v>60</v>
      </c>
      <c r="D44926">
        <v>1</v>
      </c>
      <c r="E44926">
        <f>_xlfn.XLOOKUP(Table_order_info[[#This Row],[order_id]],Table_orders[order_id],Table_orders[order_id])</f>
        <v>19743</v>
      </c>
      <c r="F44926" s="1">
        <f>_xlfn.XLOOKUP(Table_order_info[[#This Row],[order_id]],Table_orders[order_id],Table_orders[date])</f>
        <v>42340</v>
      </c>
      <c r="G44926" s="2">
        <f>_xlfn.XLOOKUP(Table_order_info[[#This Row],[order_id]],Table_orders[order_id],Table_orders[time])</f>
        <v>0.52457175925925925</v>
      </c>
    </row>
    <row r="44927" spans="1:7">
      <c r="A44927">
        <v>44926</v>
      </c>
      <c r="B44927">
        <v>19744</v>
      </c>
      <c r="C44927" t="s">
        <v>17</v>
      </c>
      <c r="D44927">
        <v>1</v>
      </c>
      <c r="E44927">
        <f>_xlfn.XLOOKUP(Table_order_info[[#This Row],[order_id]],Table_orders[order_id],Table_orders[order_id])</f>
        <v>19744</v>
      </c>
      <c r="F44927" s="1">
        <f>_xlfn.XLOOKUP(Table_order_info[[#This Row],[order_id]],Table_orders[order_id],Table_orders[date])</f>
        <v>42340</v>
      </c>
      <c r="G44927" s="2">
        <f>_xlfn.XLOOKUP(Table_order_info[[#This Row],[order_id]],Table_orders[order_id],Table_orders[time])</f>
        <v>0.52701388888888889</v>
      </c>
    </row>
    <row r="44928" spans="1:7">
      <c r="A44928">
        <v>44927</v>
      </c>
      <c r="B44928">
        <v>19744</v>
      </c>
      <c r="C44928" t="s">
        <v>9</v>
      </c>
      <c r="D44928">
        <v>1</v>
      </c>
      <c r="E44928">
        <f>_xlfn.XLOOKUP(Table_order_info[[#This Row],[order_id]],Table_orders[order_id],Table_orders[order_id])</f>
        <v>19744</v>
      </c>
      <c r="F44928" s="1">
        <f>_xlfn.XLOOKUP(Table_order_info[[#This Row],[order_id]],Table_orders[order_id],Table_orders[date])</f>
        <v>42340</v>
      </c>
      <c r="G44928" s="2">
        <f>_xlfn.XLOOKUP(Table_order_info[[#This Row],[order_id]],Table_orders[order_id],Table_orders[time])</f>
        <v>0.52701388888888889</v>
      </c>
    </row>
    <row r="44929" spans="1:7">
      <c r="A44929">
        <v>44928</v>
      </c>
      <c r="B44929">
        <v>19745</v>
      </c>
      <c r="C44929" t="s">
        <v>87</v>
      </c>
      <c r="D44929">
        <v>1</v>
      </c>
      <c r="E44929">
        <f>_xlfn.XLOOKUP(Table_order_info[[#This Row],[order_id]],Table_orders[order_id],Table_orders[order_id])</f>
        <v>19745</v>
      </c>
      <c r="F44929" s="1">
        <f>_xlfn.XLOOKUP(Table_order_info[[#This Row],[order_id]],Table_orders[order_id],Table_orders[date])</f>
        <v>42340</v>
      </c>
      <c r="G44929" s="2">
        <f>_xlfn.XLOOKUP(Table_order_info[[#This Row],[order_id]],Table_orders[order_id],Table_orders[time])</f>
        <v>0.52916666666666667</v>
      </c>
    </row>
    <row r="44930" spans="1:7">
      <c r="A44930">
        <v>44929</v>
      </c>
      <c r="B44930">
        <v>19746</v>
      </c>
      <c r="C44930" t="s">
        <v>6</v>
      </c>
      <c r="D44930">
        <v>1</v>
      </c>
      <c r="E44930">
        <f>_xlfn.XLOOKUP(Table_order_info[[#This Row],[order_id]],Table_orders[order_id],Table_orders[order_id])</f>
        <v>19746</v>
      </c>
      <c r="F44930" s="1">
        <f>_xlfn.XLOOKUP(Table_order_info[[#This Row],[order_id]],Table_orders[order_id],Table_orders[date])</f>
        <v>42340</v>
      </c>
      <c r="G44930" s="2">
        <f>_xlfn.XLOOKUP(Table_order_info[[#This Row],[order_id]],Table_orders[order_id],Table_orders[time])</f>
        <v>0.5310300925925926</v>
      </c>
    </row>
    <row r="44931" spans="1:7">
      <c r="A44931">
        <v>44930</v>
      </c>
      <c r="B44931">
        <v>19747</v>
      </c>
      <c r="C44931" t="s">
        <v>6</v>
      </c>
      <c r="D44931">
        <v>1</v>
      </c>
      <c r="E44931">
        <f>_xlfn.XLOOKUP(Table_order_info[[#This Row],[order_id]],Table_orders[order_id],Table_orders[order_id])</f>
        <v>19747</v>
      </c>
      <c r="F44931" s="1">
        <f>_xlfn.XLOOKUP(Table_order_info[[#This Row],[order_id]],Table_orders[order_id],Table_orders[date])</f>
        <v>42340</v>
      </c>
      <c r="G44931" s="2">
        <f>_xlfn.XLOOKUP(Table_order_info[[#This Row],[order_id]],Table_orders[order_id],Table_orders[time])</f>
        <v>0.53469907407407402</v>
      </c>
    </row>
    <row r="44932" spans="1:7">
      <c r="A44932">
        <v>44931</v>
      </c>
      <c r="B44932">
        <v>19748</v>
      </c>
      <c r="C44932" t="s">
        <v>33</v>
      </c>
      <c r="D44932">
        <v>1</v>
      </c>
      <c r="E44932">
        <f>_xlfn.XLOOKUP(Table_order_info[[#This Row],[order_id]],Table_orders[order_id],Table_orders[order_id])</f>
        <v>19748</v>
      </c>
      <c r="F44932" s="1">
        <f>_xlfn.XLOOKUP(Table_order_info[[#This Row],[order_id]],Table_orders[order_id],Table_orders[date])</f>
        <v>42340</v>
      </c>
      <c r="G44932" s="2">
        <f>_xlfn.XLOOKUP(Table_order_info[[#This Row],[order_id]],Table_orders[order_id],Table_orders[time])</f>
        <v>0.5378356481481481</v>
      </c>
    </row>
    <row r="44933" spans="1:7">
      <c r="A44933">
        <v>44932</v>
      </c>
      <c r="B44933">
        <v>19749</v>
      </c>
      <c r="C44933" t="s">
        <v>70</v>
      </c>
      <c r="D44933">
        <v>1</v>
      </c>
      <c r="E44933">
        <f>_xlfn.XLOOKUP(Table_order_info[[#This Row],[order_id]],Table_orders[order_id],Table_orders[order_id])</f>
        <v>19749</v>
      </c>
      <c r="F44933" s="1">
        <f>_xlfn.XLOOKUP(Table_order_info[[#This Row],[order_id]],Table_orders[order_id],Table_orders[date])</f>
        <v>42340</v>
      </c>
      <c r="G44933" s="2">
        <f>_xlfn.XLOOKUP(Table_order_info[[#This Row],[order_id]],Table_orders[order_id],Table_orders[time])</f>
        <v>0.53861111111111115</v>
      </c>
    </row>
    <row r="44934" spans="1:7">
      <c r="A44934">
        <v>44933</v>
      </c>
      <c r="B44934">
        <v>19750</v>
      </c>
      <c r="C44934" t="s">
        <v>77</v>
      </c>
      <c r="D44934">
        <v>1</v>
      </c>
      <c r="E44934">
        <f>_xlfn.XLOOKUP(Table_order_info[[#This Row],[order_id]],Table_orders[order_id],Table_orders[order_id])</f>
        <v>19750</v>
      </c>
      <c r="F44934" s="1">
        <f>_xlfn.XLOOKUP(Table_order_info[[#This Row],[order_id]],Table_orders[order_id],Table_orders[date])</f>
        <v>42340</v>
      </c>
      <c r="G44934" s="2">
        <f>_xlfn.XLOOKUP(Table_order_info[[#This Row],[order_id]],Table_orders[order_id],Table_orders[time])</f>
        <v>0.54185185185185181</v>
      </c>
    </row>
    <row r="44935" spans="1:7">
      <c r="A44935">
        <v>44934</v>
      </c>
      <c r="B44935">
        <v>19751</v>
      </c>
      <c r="C44935" t="s">
        <v>78</v>
      </c>
      <c r="D44935">
        <v>1</v>
      </c>
      <c r="E44935">
        <f>_xlfn.XLOOKUP(Table_order_info[[#This Row],[order_id]],Table_orders[order_id],Table_orders[order_id])</f>
        <v>19751</v>
      </c>
      <c r="F44935" s="1">
        <f>_xlfn.XLOOKUP(Table_order_info[[#This Row],[order_id]],Table_orders[order_id],Table_orders[date])</f>
        <v>42340</v>
      </c>
      <c r="G44935" s="2">
        <f>_xlfn.XLOOKUP(Table_order_info[[#This Row],[order_id]],Table_orders[order_id],Table_orders[time])</f>
        <v>0.54568287037037033</v>
      </c>
    </row>
    <row r="44936" spans="1:7">
      <c r="A44936">
        <v>44935</v>
      </c>
      <c r="B44936">
        <v>19752</v>
      </c>
      <c r="C44936" t="s">
        <v>23</v>
      </c>
      <c r="D44936">
        <v>1</v>
      </c>
      <c r="E44936">
        <f>_xlfn.XLOOKUP(Table_order_info[[#This Row],[order_id]],Table_orders[order_id],Table_orders[order_id])</f>
        <v>19752</v>
      </c>
      <c r="F44936" s="1">
        <f>_xlfn.XLOOKUP(Table_order_info[[#This Row],[order_id]],Table_orders[order_id],Table_orders[date])</f>
        <v>42340</v>
      </c>
      <c r="G44936" s="2">
        <f>_xlfn.XLOOKUP(Table_order_info[[#This Row],[order_id]],Table_orders[order_id],Table_orders[time])</f>
        <v>0.54702546296296295</v>
      </c>
    </row>
    <row r="44937" spans="1:7">
      <c r="A44937">
        <v>44936</v>
      </c>
      <c r="B44937">
        <v>19753</v>
      </c>
      <c r="C44937" t="s">
        <v>40</v>
      </c>
      <c r="D44937">
        <v>1</v>
      </c>
      <c r="E44937">
        <f>_xlfn.XLOOKUP(Table_order_info[[#This Row],[order_id]],Table_orders[order_id],Table_orders[order_id])</f>
        <v>19753</v>
      </c>
      <c r="F44937" s="1">
        <f>_xlfn.XLOOKUP(Table_order_info[[#This Row],[order_id]],Table_orders[order_id],Table_orders[date])</f>
        <v>42340</v>
      </c>
      <c r="G44937" s="2">
        <f>_xlfn.XLOOKUP(Table_order_info[[#This Row],[order_id]],Table_orders[order_id],Table_orders[time])</f>
        <v>0.54928240740740741</v>
      </c>
    </row>
    <row r="44938" spans="1:7">
      <c r="A44938">
        <v>44937</v>
      </c>
      <c r="B44938">
        <v>19754</v>
      </c>
      <c r="C44938" t="s">
        <v>31</v>
      </c>
      <c r="D44938">
        <v>1</v>
      </c>
      <c r="E44938">
        <f>_xlfn.XLOOKUP(Table_order_info[[#This Row],[order_id]],Table_orders[order_id],Table_orders[order_id])</f>
        <v>19754</v>
      </c>
      <c r="F44938" s="1">
        <f>_xlfn.XLOOKUP(Table_order_info[[#This Row],[order_id]],Table_orders[order_id],Table_orders[date])</f>
        <v>42340</v>
      </c>
      <c r="G44938" s="2">
        <f>_xlfn.XLOOKUP(Table_order_info[[#This Row],[order_id]],Table_orders[order_id],Table_orders[time])</f>
        <v>0.55170138888888887</v>
      </c>
    </row>
    <row r="44939" spans="1:7">
      <c r="A44939">
        <v>44938</v>
      </c>
      <c r="B44939">
        <v>19754</v>
      </c>
      <c r="C44939" t="s">
        <v>8</v>
      </c>
      <c r="D44939">
        <v>1</v>
      </c>
      <c r="E44939">
        <f>_xlfn.XLOOKUP(Table_order_info[[#This Row],[order_id]],Table_orders[order_id],Table_orders[order_id])</f>
        <v>19754</v>
      </c>
      <c r="F44939" s="1">
        <f>_xlfn.XLOOKUP(Table_order_info[[#This Row],[order_id]],Table_orders[order_id],Table_orders[date])</f>
        <v>42340</v>
      </c>
      <c r="G44939" s="2">
        <f>_xlfn.XLOOKUP(Table_order_info[[#This Row],[order_id]],Table_orders[order_id],Table_orders[time])</f>
        <v>0.55170138888888887</v>
      </c>
    </row>
    <row r="44940" spans="1:7">
      <c r="A44940">
        <v>44939</v>
      </c>
      <c r="B44940">
        <v>19754</v>
      </c>
      <c r="C44940" t="s">
        <v>19</v>
      </c>
      <c r="D44940">
        <v>1</v>
      </c>
      <c r="E44940">
        <f>_xlfn.XLOOKUP(Table_order_info[[#This Row],[order_id]],Table_orders[order_id],Table_orders[order_id])</f>
        <v>19754</v>
      </c>
      <c r="F44940" s="1">
        <f>_xlfn.XLOOKUP(Table_order_info[[#This Row],[order_id]],Table_orders[order_id],Table_orders[date])</f>
        <v>42340</v>
      </c>
      <c r="G44940" s="2">
        <f>_xlfn.XLOOKUP(Table_order_info[[#This Row],[order_id]],Table_orders[order_id],Table_orders[time])</f>
        <v>0.55170138888888887</v>
      </c>
    </row>
    <row r="44941" spans="1:7">
      <c r="A44941">
        <v>44940</v>
      </c>
      <c r="B44941">
        <v>19755</v>
      </c>
      <c r="C44941" t="s">
        <v>45</v>
      </c>
      <c r="D44941">
        <v>1</v>
      </c>
      <c r="E44941">
        <f>_xlfn.XLOOKUP(Table_order_info[[#This Row],[order_id]],Table_orders[order_id],Table_orders[order_id])</f>
        <v>19755</v>
      </c>
      <c r="F44941" s="1">
        <f>_xlfn.XLOOKUP(Table_order_info[[#This Row],[order_id]],Table_orders[order_id],Table_orders[date])</f>
        <v>42340</v>
      </c>
      <c r="G44941" s="2">
        <f>_xlfn.XLOOKUP(Table_order_info[[#This Row],[order_id]],Table_orders[order_id],Table_orders[time])</f>
        <v>0.57491898148148146</v>
      </c>
    </row>
    <row r="44942" spans="1:7">
      <c r="A44942">
        <v>44941</v>
      </c>
      <c r="B44942">
        <v>19755</v>
      </c>
      <c r="C44942" t="s">
        <v>27</v>
      </c>
      <c r="D44942">
        <v>1</v>
      </c>
      <c r="E44942">
        <f>_xlfn.XLOOKUP(Table_order_info[[#This Row],[order_id]],Table_orders[order_id],Table_orders[order_id])</f>
        <v>19755</v>
      </c>
      <c r="F44942" s="1">
        <f>_xlfn.XLOOKUP(Table_order_info[[#This Row],[order_id]],Table_orders[order_id],Table_orders[date])</f>
        <v>42340</v>
      </c>
      <c r="G44942" s="2">
        <f>_xlfn.XLOOKUP(Table_order_info[[#This Row],[order_id]],Table_orders[order_id],Table_orders[time])</f>
        <v>0.57491898148148146</v>
      </c>
    </row>
    <row r="44943" spans="1:7">
      <c r="A44943">
        <v>44942</v>
      </c>
      <c r="B44943">
        <v>19755</v>
      </c>
      <c r="C44943" t="s">
        <v>50</v>
      </c>
      <c r="D44943">
        <v>1</v>
      </c>
      <c r="E44943">
        <f>_xlfn.XLOOKUP(Table_order_info[[#This Row],[order_id]],Table_orders[order_id],Table_orders[order_id])</f>
        <v>19755</v>
      </c>
      <c r="F44943" s="1">
        <f>_xlfn.XLOOKUP(Table_order_info[[#This Row],[order_id]],Table_orders[order_id],Table_orders[date])</f>
        <v>42340</v>
      </c>
      <c r="G44943" s="2">
        <f>_xlfn.XLOOKUP(Table_order_info[[#This Row],[order_id]],Table_orders[order_id],Table_orders[time])</f>
        <v>0.57491898148148146</v>
      </c>
    </row>
    <row r="44944" spans="1:7">
      <c r="A44944">
        <v>44943</v>
      </c>
      <c r="B44944">
        <v>19755</v>
      </c>
      <c r="C44944" t="s">
        <v>15</v>
      </c>
      <c r="D44944">
        <v>1</v>
      </c>
      <c r="E44944">
        <f>_xlfn.XLOOKUP(Table_order_info[[#This Row],[order_id]],Table_orders[order_id],Table_orders[order_id])</f>
        <v>19755</v>
      </c>
      <c r="F44944" s="1">
        <f>_xlfn.XLOOKUP(Table_order_info[[#This Row],[order_id]],Table_orders[order_id],Table_orders[date])</f>
        <v>42340</v>
      </c>
      <c r="G44944" s="2">
        <f>_xlfn.XLOOKUP(Table_order_info[[#This Row],[order_id]],Table_orders[order_id],Table_orders[time])</f>
        <v>0.57491898148148146</v>
      </c>
    </row>
    <row r="44945" spans="1:7">
      <c r="A44945">
        <v>44944</v>
      </c>
      <c r="B44945">
        <v>19755</v>
      </c>
      <c r="C44945" t="s">
        <v>33</v>
      </c>
      <c r="D44945">
        <v>1</v>
      </c>
      <c r="E44945">
        <f>_xlfn.XLOOKUP(Table_order_info[[#This Row],[order_id]],Table_orders[order_id],Table_orders[order_id])</f>
        <v>19755</v>
      </c>
      <c r="F44945" s="1">
        <f>_xlfn.XLOOKUP(Table_order_info[[#This Row],[order_id]],Table_orders[order_id],Table_orders[date])</f>
        <v>42340</v>
      </c>
      <c r="G44945" s="2">
        <f>_xlfn.XLOOKUP(Table_order_info[[#This Row],[order_id]],Table_orders[order_id],Table_orders[time])</f>
        <v>0.57491898148148146</v>
      </c>
    </row>
    <row r="44946" spans="1:7">
      <c r="A44946">
        <v>44945</v>
      </c>
      <c r="B44946">
        <v>19755</v>
      </c>
      <c r="C44946" t="s">
        <v>7</v>
      </c>
      <c r="D44946">
        <v>1</v>
      </c>
      <c r="E44946">
        <f>_xlfn.XLOOKUP(Table_order_info[[#This Row],[order_id]],Table_orders[order_id],Table_orders[order_id])</f>
        <v>19755</v>
      </c>
      <c r="F44946" s="1">
        <f>_xlfn.XLOOKUP(Table_order_info[[#This Row],[order_id]],Table_orders[order_id],Table_orders[date])</f>
        <v>42340</v>
      </c>
      <c r="G44946" s="2">
        <f>_xlfn.XLOOKUP(Table_order_info[[#This Row],[order_id]],Table_orders[order_id],Table_orders[time])</f>
        <v>0.57491898148148146</v>
      </c>
    </row>
    <row r="44947" spans="1:7">
      <c r="A44947">
        <v>44946</v>
      </c>
      <c r="B44947">
        <v>19755</v>
      </c>
      <c r="C44947" t="s">
        <v>83</v>
      </c>
      <c r="D44947">
        <v>1</v>
      </c>
      <c r="E44947">
        <f>_xlfn.XLOOKUP(Table_order_info[[#This Row],[order_id]],Table_orders[order_id],Table_orders[order_id])</f>
        <v>19755</v>
      </c>
      <c r="F44947" s="1">
        <f>_xlfn.XLOOKUP(Table_order_info[[#This Row],[order_id]],Table_orders[order_id],Table_orders[date])</f>
        <v>42340</v>
      </c>
      <c r="G44947" s="2">
        <f>_xlfn.XLOOKUP(Table_order_info[[#This Row],[order_id]],Table_orders[order_id],Table_orders[time])</f>
        <v>0.57491898148148146</v>
      </c>
    </row>
    <row r="44948" spans="1:7">
      <c r="A44948">
        <v>44947</v>
      </c>
      <c r="B44948">
        <v>19755</v>
      </c>
      <c r="C44948" t="s">
        <v>51</v>
      </c>
      <c r="D44948">
        <v>1</v>
      </c>
      <c r="E44948">
        <f>_xlfn.XLOOKUP(Table_order_info[[#This Row],[order_id]],Table_orders[order_id],Table_orders[order_id])</f>
        <v>19755</v>
      </c>
      <c r="F44948" s="1">
        <f>_xlfn.XLOOKUP(Table_order_info[[#This Row],[order_id]],Table_orders[order_id],Table_orders[date])</f>
        <v>42340</v>
      </c>
      <c r="G44948" s="2">
        <f>_xlfn.XLOOKUP(Table_order_info[[#This Row],[order_id]],Table_orders[order_id],Table_orders[time])</f>
        <v>0.57491898148148146</v>
      </c>
    </row>
    <row r="44949" spans="1:7">
      <c r="A44949">
        <v>44948</v>
      </c>
      <c r="B44949">
        <v>19755</v>
      </c>
      <c r="C44949" t="s">
        <v>56</v>
      </c>
      <c r="D44949">
        <v>1</v>
      </c>
      <c r="E44949">
        <f>_xlfn.XLOOKUP(Table_order_info[[#This Row],[order_id]],Table_orders[order_id],Table_orders[order_id])</f>
        <v>19755</v>
      </c>
      <c r="F44949" s="1">
        <f>_xlfn.XLOOKUP(Table_order_info[[#This Row],[order_id]],Table_orders[order_id],Table_orders[date])</f>
        <v>42340</v>
      </c>
      <c r="G44949" s="2">
        <f>_xlfn.XLOOKUP(Table_order_info[[#This Row],[order_id]],Table_orders[order_id],Table_orders[time])</f>
        <v>0.57491898148148146</v>
      </c>
    </row>
    <row r="44950" spans="1:7">
      <c r="A44950">
        <v>44949</v>
      </c>
      <c r="B44950">
        <v>19755</v>
      </c>
      <c r="C44950" t="s">
        <v>11</v>
      </c>
      <c r="D44950">
        <v>2</v>
      </c>
      <c r="E44950">
        <f>_xlfn.XLOOKUP(Table_order_info[[#This Row],[order_id]],Table_orders[order_id],Table_orders[order_id])</f>
        <v>19755</v>
      </c>
      <c r="F44950" s="1">
        <f>_xlfn.XLOOKUP(Table_order_info[[#This Row],[order_id]],Table_orders[order_id],Table_orders[date])</f>
        <v>42340</v>
      </c>
      <c r="G44950" s="2">
        <f>_xlfn.XLOOKUP(Table_order_info[[#This Row],[order_id]],Table_orders[order_id],Table_orders[time])</f>
        <v>0.57491898148148146</v>
      </c>
    </row>
    <row r="44951" spans="1:7">
      <c r="A44951">
        <v>44950</v>
      </c>
      <c r="B44951">
        <v>19755</v>
      </c>
      <c r="C44951" t="s">
        <v>71</v>
      </c>
      <c r="D44951">
        <v>1</v>
      </c>
      <c r="E44951">
        <f>_xlfn.XLOOKUP(Table_order_info[[#This Row],[order_id]],Table_orders[order_id],Table_orders[order_id])</f>
        <v>19755</v>
      </c>
      <c r="F44951" s="1">
        <f>_xlfn.XLOOKUP(Table_order_info[[#This Row],[order_id]],Table_orders[order_id],Table_orders[date])</f>
        <v>42340</v>
      </c>
      <c r="G44951" s="2">
        <f>_xlfn.XLOOKUP(Table_order_info[[#This Row],[order_id]],Table_orders[order_id],Table_orders[time])</f>
        <v>0.57491898148148146</v>
      </c>
    </row>
    <row r="44952" spans="1:7">
      <c r="A44952">
        <v>44951</v>
      </c>
      <c r="B44952">
        <v>19755</v>
      </c>
      <c r="C44952" t="s">
        <v>59</v>
      </c>
      <c r="D44952">
        <v>1</v>
      </c>
      <c r="E44952">
        <f>_xlfn.XLOOKUP(Table_order_info[[#This Row],[order_id]],Table_orders[order_id],Table_orders[order_id])</f>
        <v>19755</v>
      </c>
      <c r="F44952" s="1">
        <f>_xlfn.XLOOKUP(Table_order_info[[#This Row],[order_id]],Table_orders[order_id],Table_orders[date])</f>
        <v>42340</v>
      </c>
      <c r="G44952" s="2">
        <f>_xlfn.XLOOKUP(Table_order_info[[#This Row],[order_id]],Table_orders[order_id],Table_orders[time])</f>
        <v>0.57491898148148146</v>
      </c>
    </row>
    <row r="44953" spans="1:7">
      <c r="A44953">
        <v>44952</v>
      </c>
      <c r="B44953">
        <v>19755</v>
      </c>
      <c r="C44953" t="s">
        <v>13</v>
      </c>
      <c r="D44953">
        <v>1</v>
      </c>
      <c r="E44953">
        <f>_xlfn.XLOOKUP(Table_order_info[[#This Row],[order_id]],Table_orders[order_id],Table_orders[order_id])</f>
        <v>19755</v>
      </c>
      <c r="F44953" s="1">
        <f>_xlfn.XLOOKUP(Table_order_info[[#This Row],[order_id]],Table_orders[order_id],Table_orders[date])</f>
        <v>42340</v>
      </c>
      <c r="G44953" s="2">
        <f>_xlfn.XLOOKUP(Table_order_info[[#This Row],[order_id]],Table_orders[order_id],Table_orders[time])</f>
        <v>0.57491898148148146</v>
      </c>
    </row>
    <row r="44954" spans="1:7">
      <c r="A44954">
        <v>44953</v>
      </c>
      <c r="B44954">
        <v>19756</v>
      </c>
      <c r="C44954" t="s">
        <v>24</v>
      </c>
      <c r="D44954">
        <v>1</v>
      </c>
      <c r="E44954">
        <f>_xlfn.XLOOKUP(Table_order_info[[#This Row],[order_id]],Table_orders[order_id],Table_orders[order_id])</f>
        <v>19756</v>
      </c>
      <c r="F44954" s="1">
        <f>_xlfn.XLOOKUP(Table_order_info[[#This Row],[order_id]],Table_orders[order_id],Table_orders[date])</f>
        <v>42340</v>
      </c>
      <c r="G44954" s="2">
        <f>_xlfn.XLOOKUP(Table_order_info[[#This Row],[order_id]],Table_orders[order_id],Table_orders[time])</f>
        <v>0.59072916666666664</v>
      </c>
    </row>
    <row r="44955" spans="1:7">
      <c r="A44955">
        <v>44954</v>
      </c>
      <c r="B44955">
        <v>19757</v>
      </c>
      <c r="C44955" t="s">
        <v>31</v>
      </c>
      <c r="D44955">
        <v>1</v>
      </c>
      <c r="E44955">
        <f>_xlfn.XLOOKUP(Table_order_info[[#This Row],[order_id]],Table_orders[order_id],Table_orders[order_id])</f>
        <v>19757</v>
      </c>
      <c r="F44955" s="1">
        <f>_xlfn.XLOOKUP(Table_order_info[[#This Row],[order_id]],Table_orders[order_id],Table_orders[date])</f>
        <v>42340</v>
      </c>
      <c r="G44955" s="2">
        <f>_xlfn.XLOOKUP(Table_order_info[[#This Row],[order_id]],Table_orders[order_id],Table_orders[time])</f>
        <v>0.60343749999999996</v>
      </c>
    </row>
    <row r="44956" spans="1:7">
      <c r="A44956">
        <v>44955</v>
      </c>
      <c r="B44956">
        <v>19758</v>
      </c>
      <c r="C44956" t="s">
        <v>25</v>
      </c>
      <c r="D44956">
        <v>1</v>
      </c>
      <c r="E44956">
        <f>_xlfn.XLOOKUP(Table_order_info[[#This Row],[order_id]],Table_orders[order_id],Table_orders[order_id])</f>
        <v>19758</v>
      </c>
      <c r="F44956" s="1">
        <f>_xlfn.XLOOKUP(Table_order_info[[#This Row],[order_id]],Table_orders[order_id],Table_orders[date])</f>
        <v>42340</v>
      </c>
      <c r="G44956" s="2">
        <f>_xlfn.XLOOKUP(Table_order_info[[#This Row],[order_id]],Table_orders[order_id],Table_orders[time])</f>
        <v>0.64430555555555558</v>
      </c>
    </row>
    <row r="44957" spans="1:7">
      <c r="A44957">
        <v>44956</v>
      </c>
      <c r="B44957">
        <v>19758</v>
      </c>
      <c r="C44957" t="s">
        <v>7</v>
      </c>
      <c r="D44957">
        <v>1</v>
      </c>
      <c r="E44957">
        <f>_xlfn.XLOOKUP(Table_order_info[[#This Row],[order_id]],Table_orders[order_id],Table_orders[order_id])</f>
        <v>19758</v>
      </c>
      <c r="F44957" s="1">
        <f>_xlfn.XLOOKUP(Table_order_info[[#This Row],[order_id]],Table_orders[order_id],Table_orders[date])</f>
        <v>42340</v>
      </c>
      <c r="G44957" s="2">
        <f>_xlfn.XLOOKUP(Table_order_info[[#This Row],[order_id]],Table_orders[order_id],Table_orders[time])</f>
        <v>0.64430555555555558</v>
      </c>
    </row>
    <row r="44958" spans="1:7">
      <c r="A44958">
        <v>44957</v>
      </c>
      <c r="B44958">
        <v>19759</v>
      </c>
      <c r="C44958" t="s">
        <v>33</v>
      </c>
      <c r="D44958">
        <v>1</v>
      </c>
      <c r="E44958">
        <f>_xlfn.XLOOKUP(Table_order_info[[#This Row],[order_id]],Table_orders[order_id],Table_orders[order_id])</f>
        <v>19759</v>
      </c>
      <c r="F44958" s="1">
        <f>_xlfn.XLOOKUP(Table_order_info[[#This Row],[order_id]],Table_orders[order_id],Table_orders[date])</f>
        <v>42340</v>
      </c>
      <c r="G44958" s="2">
        <f>_xlfn.XLOOKUP(Table_order_info[[#This Row],[order_id]],Table_orders[order_id],Table_orders[time])</f>
        <v>0.64733796296296298</v>
      </c>
    </row>
    <row r="44959" spans="1:7">
      <c r="A44959">
        <v>44958</v>
      </c>
      <c r="B44959">
        <v>19759</v>
      </c>
      <c r="C44959" t="s">
        <v>28</v>
      </c>
      <c r="D44959">
        <v>1</v>
      </c>
      <c r="E44959">
        <f>_xlfn.XLOOKUP(Table_order_info[[#This Row],[order_id]],Table_orders[order_id],Table_orders[order_id])</f>
        <v>19759</v>
      </c>
      <c r="F44959" s="1">
        <f>_xlfn.XLOOKUP(Table_order_info[[#This Row],[order_id]],Table_orders[order_id],Table_orders[date])</f>
        <v>42340</v>
      </c>
      <c r="G44959" s="2">
        <f>_xlfn.XLOOKUP(Table_order_info[[#This Row],[order_id]],Table_orders[order_id],Table_orders[time])</f>
        <v>0.64733796296296298</v>
      </c>
    </row>
    <row r="44960" spans="1:7">
      <c r="A44960">
        <v>44959</v>
      </c>
      <c r="B44960">
        <v>19759</v>
      </c>
      <c r="C44960" t="s">
        <v>49</v>
      </c>
      <c r="D44960">
        <v>1</v>
      </c>
      <c r="E44960">
        <f>_xlfn.XLOOKUP(Table_order_info[[#This Row],[order_id]],Table_orders[order_id],Table_orders[order_id])</f>
        <v>19759</v>
      </c>
      <c r="F44960" s="1">
        <f>_xlfn.XLOOKUP(Table_order_info[[#This Row],[order_id]],Table_orders[order_id],Table_orders[date])</f>
        <v>42340</v>
      </c>
      <c r="G44960" s="2">
        <f>_xlfn.XLOOKUP(Table_order_info[[#This Row],[order_id]],Table_orders[order_id],Table_orders[time])</f>
        <v>0.64733796296296298</v>
      </c>
    </row>
    <row r="44961" spans="1:7">
      <c r="A44961">
        <v>44960</v>
      </c>
      <c r="B44961">
        <v>19760</v>
      </c>
      <c r="C44961" t="s">
        <v>67</v>
      </c>
      <c r="D44961">
        <v>1</v>
      </c>
      <c r="E44961">
        <f>_xlfn.XLOOKUP(Table_order_info[[#This Row],[order_id]],Table_orders[order_id],Table_orders[order_id])</f>
        <v>19760</v>
      </c>
      <c r="F44961" s="1">
        <f>_xlfn.XLOOKUP(Table_order_info[[#This Row],[order_id]],Table_orders[order_id],Table_orders[date])</f>
        <v>42340</v>
      </c>
      <c r="G44961" s="2">
        <f>_xlfn.XLOOKUP(Table_order_info[[#This Row],[order_id]],Table_orders[order_id],Table_orders[time])</f>
        <v>0.65319444444444441</v>
      </c>
    </row>
    <row r="44962" spans="1:7">
      <c r="A44962">
        <v>44961</v>
      </c>
      <c r="B44962">
        <v>19761</v>
      </c>
      <c r="C44962" t="s">
        <v>52</v>
      </c>
      <c r="D44962">
        <v>1</v>
      </c>
      <c r="E44962">
        <f>_xlfn.XLOOKUP(Table_order_info[[#This Row],[order_id]],Table_orders[order_id],Table_orders[order_id])</f>
        <v>19761</v>
      </c>
      <c r="F44962" s="1">
        <f>_xlfn.XLOOKUP(Table_order_info[[#This Row],[order_id]],Table_orders[order_id],Table_orders[date])</f>
        <v>42340</v>
      </c>
      <c r="G44962" s="2">
        <f>_xlfn.XLOOKUP(Table_order_info[[#This Row],[order_id]],Table_orders[order_id],Table_orders[time])</f>
        <v>0.65949074074074077</v>
      </c>
    </row>
    <row r="44963" spans="1:7">
      <c r="A44963">
        <v>44962</v>
      </c>
      <c r="B44963">
        <v>19762</v>
      </c>
      <c r="C44963" t="s">
        <v>67</v>
      </c>
      <c r="D44963">
        <v>1</v>
      </c>
      <c r="E44963">
        <f>_xlfn.XLOOKUP(Table_order_info[[#This Row],[order_id]],Table_orders[order_id],Table_orders[order_id])</f>
        <v>19762</v>
      </c>
      <c r="F44963" s="1">
        <f>_xlfn.XLOOKUP(Table_order_info[[#This Row],[order_id]],Table_orders[order_id],Table_orders[date])</f>
        <v>42340</v>
      </c>
      <c r="G44963" s="2">
        <f>_xlfn.XLOOKUP(Table_order_info[[#This Row],[order_id]],Table_orders[order_id],Table_orders[time])</f>
        <v>0.66258101851851847</v>
      </c>
    </row>
    <row r="44964" spans="1:7">
      <c r="A44964">
        <v>44963</v>
      </c>
      <c r="B44964">
        <v>19762</v>
      </c>
      <c r="C44964" t="s">
        <v>72</v>
      </c>
      <c r="D44964">
        <v>1</v>
      </c>
      <c r="E44964">
        <f>_xlfn.XLOOKUP(Table_order_info[[#This Row],[order_id]],Table_orders[order_id],Table_orders[order_id])</f>
        <v>19762</v>
      </c>
      <c r="F44964" s="1">
        <f>_xlfn.XLOOKUP(Table_order_info[[#This Row],[order_id]],Table_orders[order_id],Table_orders[date])</f>
        <v>42340</v>
      </c>
      <c r="G44964" s="2">
        <f>_xlfn.XLOOKUP(Table_order_info[[#This Row],[order_id]],Table_orders[order_id],Table_orders[time])</f>
        <v>0.66258101851851847</v>
      </c>
    </row>
    <row r="44965" spans="1:7">
      <c r="A44965">
        <v>44964</v>
      </c>
      <c r="B44965">
        <v>19762</v>
      </c>
      <c r="C44965" t="s">
        <v>84</v>
      </c>
      <c r="D44965">
        <v>1</v>
      </c>
      <c r="E44965">
        <f>_xlfn.XLOOKUP(Table_order_info[[#This Row],[order_id]],Table_orders[order_id],Table_orders[order_id])</f>
        <v>19762</v>
      </c>
      <c r="F44965" s="1">
        <f>_xlfn.XLOOKUP(Table_order_info[[#This Row],[order_id]],Table_orders[order_id],Table_orders[date])</f>
        <v>42340</v>
      </c>
      <c r="G44965" s="2">
        <f>_xlfn.XLOOKUP(Table_order_info[[#This Row],[order_id]],Table_orders[order_id],Table_orders[time])</f>
        <v>0.66258101851851847</v>
      </c>
    </row>
    <row r="44966" spans="1:7">
      <c r="A44966">
        <v>44965</v>
      </c>
      <c r="B44966">
        <v>19763</v>
      </c>
      <c r="C44966" t="s">
        <v>57</v>
      </c>
      <c r="D44966">
        <v>1</v>
      </c>
      <c r="E44966">
        <f>_xlfn.XLOOKUP(Table_order_info[[#This Row],[order_id]],Table_orders[order_id],Table_orders[order_id])</f>
        <v>19763</v>
      </c>
      <c r="F44966" s="1">
        <f>_xlfn.XLOOKUP(Table_order_info[[#This Row],[order_id]],Table_orders[order_id],Table_orders[date])</f>
        <v>42340</v>
      </c>
      <c r="G44966" s="2">
        <f>_xlfn.XLOOKUP(Table_order_info[[#This Row],[order_id]],Table_orders[order_id],Table_orders[time])</f>
        <v>0.66396990740740736</v>
      </c>
    </row>
    <row r="44967" spans="1:7">
      <c r="A44967">
        <v>44966</v>
      </c>
      <c r="B44967">
        <v>19764</v>
      </c>
      <c r="C44967" t="s">
        <v>46</v>
      </c>
      <c r="D44967">
        <v>1</v>
      </c>
      <c r="E44967">
        <f>_xlfn.XLOOKUP(Table_order_info[[#This Row],[order_id]],Table_orders[order_id],Table_orders[order_id])</f>
        <v>19764</v>
      </c>
      <c r="F44967" s="1">
        <f>_xlfn.XLOOKUP(Table_order_info[[#This Row],[order_id]],Table_orders[order_id],Table_orders[date])</f>
        <v>42340</v>
      </c>
      <c r="G44967" s="2">
        <f>_xlfn.XLOOKUP(Table_order_info[[#This Row],[order_id]],Table_orders[order_id],Table_orders[time])</f>
        <v>0.67371527777777773</v>
      </c>
    </row>
    <row r="44968" spans="1:7">
      <c r="A44968">
        <v>44967</v>
      </c>
      <c r="B44968">
        <v>19764</v>
      </c>
      <c r="C44968" t="s">
        <v>40</v>
      </c>
      <c r="D44968">
        <v>1</v>
      </c>
      <c r="E44968">
        <f>_xlfn.XLOOKUP(Table_order_info[[#This Row],[order_id]],Table_orders[order_id],Table_orders[order_id])</f>
        <v>19764</v>
      </c>
      <c r="F44968" s="1">
        <f>_xlfn.XLOOKUP(Table_order_info[[#This Row],[order_id]],Table_orders[order_id],Table_orders[date])</f>
        <v>42340</v>
      </c>
      <c r="G44968" s="2">
        <f>_xlfn.XLOOKUP(Table_order_info[[#This Row],[order_id]],Table_orders[order_id],Table_orders[time])</f>
        <v>0.67371527777777773</v>
      </c>
    </row>
    <row r="44969" spans="1:7">
      <c r="A44969">
        <v>44968</v>
      </c>
      <c r="B44969">
        <v>19765</v>
      </c>
      <c r="C44969" t="s">
        <v>25</v>
      </c>
      <c r="D44969">
        <v>1</v>
      </c>
      <c r="E44969">
        <f>_xlfn.XLOOKUP(Table_order_info[[#This Row],[order_id]],Table_orders[order_id],Table_orders[order_id])</f>
        <v>19765</v>
      </c>
      <c r="F44969" s="1">
        <f>_xlfn.XLOOKUP(Table_order_info[[#This Row],[order_id]],Table_orders[order_id],Table_orders[date])</f>
        <v>42340</v>
      </c>
      <c r="G44969" s="2">
        <f>_xlfn.XLOOKUP(Table_order_info[[#This Row],[order_id]],Table_orders[order_id],Table_orders[time])</f>
        <v>0.68483796296296295</v>
      </c>
    </row>
    <row r="44970" spans="1:7">
      <c r="A44970">
        <v>44969</v>
      </c>
      <c r="B44970">
        <v>19765</v>
      </c>
      <c r="C44970" t="s">
        <v>28</v>
      </c>
      <c r="D44970">
        <v>1</v>
      </c>
      <c r="E44970">
        <f>_xlfn.XLOOKUP(Table_order_info[[#This Row],[order_id]],Table_orders[order_id],Table_orders[order_id])</f>
        <v>19765</v>
      </c>
      <c r="F44970" s="1">
        <f>_xlfn.XLOOKUP(Table_order_info[[#This Row],[order_id]],Table_orders[order_id],Table_orders[date])</f>
        <v>42340</v>
      </c>
      <c r="G44970" s="2">
        <f>_xlfn.XLOOKUP(Table_order_info[[#This Row],[order_id]],Table_orders[order_id],Table_orders[time])</f>
        <v>0.68483796296296295</v>
      </c>
    </row>
    <row r="44971" spans="1:7">
      <c r="A44971">
        <v>44970</v>
      </c>
      <c r="B44971">
        <v>19766</v>
      </c>
      <c r="C44971" t="s">
        <v>26</v>
      </c>
      <c r="D44971">
        <v>1</v>
      </c>
      <c r="E44971">
        <f>_xlfn.XLOOKUP(Table_order_info[[#This Row],[order_id]],Table_orders[order_id],Table_orders[order_id])</f>
        <v>19766</v>
      </c>
      <c r="F44971" s="1">
        <f>_xlfn.XLOOKUP(Table_order_info[[#This Row],[order_id]],Table_orders[order_id],Table_orders[date])</f>
        <v>42340</v>
      </c>
      <c r="G44971" s="2">
        <f>_xlfn.XLOOKUP(Table_order_info[[#This Row],[order_id]],Table_orders[order_id],Table_orders[time])</f>
        <v>0.68902777777777779</v>
      </c>
    </row>
    <row r="44972" spans="1:7">
      <c r="A44972">
        <v>44971</v>
      </c>
      <c r="B44972">
        <v>19767</v>
      </c>
      <c r="C44972" t="s">
        <v>6</v>
      </c>
      <c r="D44972">
        <v>1</v>
      </c>
      <c r="E44972">
        <f>_xlfn.XLOOKUP(Table_order_info[[#This Row],[order_id]],Table_orders[order_id],Table_orders[order_id])</f>
        <v>19767</v>
      </c>
      <c r="F44972" s="1">
        <f>_xlfn.XLOOKUP(Table_order_info[[#This Row],[order_id]],Table_orders[order_id],Table_orders[date])</f>
        <v>42340</v>
      </c>
      <c r="G44972" s="2">
        <f>_xlfn.XLOOKUP(Table_order_info[[#This Row],[order_id]],Table_orders[order_id],Table_orders[time])</f>
        <v>0.69496527777777772</v>
      </c>
    </row>
    <row r="44973" spans="1:7">
      <c r="A44973">
        <v>44972</v>
      </c>
      <c r="B44973">
        <v>19767</v>
      </c>
      <c r="C44973" t="s">
        <v>43</v>
      </c>
      <c r="D44973">
        <v>1</v>
      </c>
      <c r="E44973">
        <f>_xlfn.XLOOKUP(Table_order_info[[#This Row],[order_id]],Table_orders[order_id],Table_orders[order_id])</f>
        <v>19767</v>
      </c>
      <c r="F44973" s="1">
        <f>_xlfn.XLOOKUP(Table_order_info[[#This Row],[order_id]],Table_orders[order_id],Table_orders[date])</f>
        <v>42340</v>
      </c>
      <c r="G44973" s="2">
        <f>_xlfn.XLOOKUP(Table_order_info[[#This Row],[order_id]],Table_orders[order_id],Table_orders[time])</f>
        <v>0.69496527777777772</v>
      </c>
    </row>
    <row r="44974" spans="1:7">
      <c r="A44974">
        <v>44973</v>
      </c>
      <c r="B44974">
        <v>19767</v>
      </c>
      <c r="C44974" t="s">
        <v>40</v>
      </c>
      <c r="D44974">
        <v>1</v>
      </c>
      <c r="E44974">
        <f>_xlfn.XLOOKUP(Table_order_info[[#This Row],[order_id]],Table_orders[order_id],Table_orders[order_id])</f>
        <v>19767</v>
      </c>
      <c r="F44974" s="1">
        <f>_xlfn.XLOOKUP(Table_order_info[[#This Row],[order_id]],Table_orders[order_id],Table_orders[date])</f>
        <v>42340</v>
      </c>
      <c r="G44974" s="2">
        <f>_xlfn.XLOOKUP(Table_order_info[[#This Row],[order_id]],Table_orders[order_id],Table_orders[time])</f>
        <v>0.69496527777777772</v>
      </c>
    </row>
    <row r="44975" spans="1:7">
      <c r="A44975">
        <v>44974</v>
      </c>
      <c r="B44975">
        <v>19767</v>
      </c>
      <c r="C44975" t="s">
        <v>9</v>
      </c>
      <c r="D44975">
        <v>1</v>
      </c>
      <c r="E44975">
        <f>_xlfn.XLOOKUP(Table_order_info[[#This Row],[order_id]],Table_orders[order_id],Table_orders[order_id])</f>
        <v>19767</v>
      </c>
      <c r="F44975" s="1">
        <f>_xlfn.XLOOKUP(Table_order_info[[#This Row],[order_id]],Table_orders[order_id],Table_orders[date])</f>
        <v>42340</v>
      </c>
      <c r="G44975" s="2">
        <f>_xlfn.XLOOKUP(Table_order_info[[#This Row],[order_id]],Table_orders[order_id],Table_orders[time])</f>
        <v>0.69496527777777772</v>
      </c>
    </row>
    <row r="44976" spans="1:7">
      <c r="A44976">
        <v>44975</v>
      </c>
      <c r="B44976">
        <v>19768</v>
      </c>
      <c r="C44976" t="s">
        <v>25</v>
      </c>
      <c r="D44976">
        <v>1</v>
      </c>
      <c r="E44976">
        <f>_xlfn.XLOOKUP(Table_order_info[[#This Row],[order_id]],Table_orders[order_id],Table_orders[order_id])</f>
        <v>19768</v>
      </c>
      <c r="F44976" s="1">
        <f>_xlfn.XLOOKUP(Table_order_info[[#This Row],[order_id]],Table_orders[order_id],Table_orders[date])</f>
        <v>42340</v>
      </c>
      <c r="G44976" s="2">
        <f>_xlfn.XLOOKUP(Table_order_info[[#This Row],[order_id]],Table_orders[order_id],Table_orders[time])</f>
        <v>0.70703703703703702</v>
      </c>
    </row>
    <row r="44977" spans="1:7">
      <c r="A44977">
        <v>44976</v>
      </c>
      <c r="B44977">
        <v>19768</v>
      </c>
      <c r="C44977" t="s">
        <v>45</v>
      </c>
      <c r="D44977">
        <v>1</v>
      </c>
      <c r="E44977">
        <f>_xlfn.XLOOKUP(Table_order_info[[#This Row],[order_id]],Table_orders[order_id],Table_orders[order_id])</f>
        <v>19768</v>
      </c>
      <c r="F44977" s="1">
        <f>_xlfn.XLOOKUP(Table_order_info[[#This Row],[order_id]],Table_orders[order_id],Table_orders[date])</f>
        <v>42340</v>
      </c>
      <c r="G44977" s="2">
        <f>_xlfn.XLOOKUP(Table_order_info[[#This Row],[order_id]],Table_orders[order_id],Table_orders[time])</f>
        <v>0.70703703703703702</v>
      </c>
    </row>
    <row r="44978" spans="1:7">
      <c r="A44978">
        <v>44977</v>
      </c>
      <c r="B44978">
        <v>19768</v>
      </c>
      <c r="C44978" t="s">
        <v>10</v>
      </c>
      <c r="D44978">
        <v>1</v>
      </c>
      <c r="E44978">
        <f>_xlfn.XLOOKUP(Table_order_info[[#This Row],[order_id]],Table_orders[order_id],Table_orders[order_id])</f>
        <v>19768</v>
      </c>
      <c r="F44978" s="1">
        <f>_xlfn.XLOOKUP(Table_order_info[[#This Row],[order_id]],Table_orders[order_id],Table_orders[date])</f>
        <v>42340</v>
      </c>
      <c r="G44978" s="2">
        <f>_xlfn.XLOOKUP(Table_order_info[[#This Row],[order_id]],Table_orders[order_id],Table_orders[time])</f>
        <v>0.70703703703703702</v>
      </c>
    </row>
    <row r="44979" spans="1:7">
      <c r="A44979">
        <v>44978</v>
      </c>
      <c r="B44979">
        <v>19769</v>
      </c>
      <c r="C44979" t="s">
        <v>67</v>
      </c>
      <c r="D44979">
        <v>1</v>
      </c>
      <c r="E44979">
        <f>_xlfn.XLOOKUP(Table_order_info[[#This Row],[order_id]],Table_orders[order_id],Table_orders[order_id])</f>
        <v>19769</v>
      </c>
      <c r="F44979" s="1">
        <f>_xlfn.XLOOKUP(Table_order_info[[#This Row],[order_id]],Table_orders[order_id],Table_orders[date])</f>
        <v>42340</v>
      </c>
      <c r="G44979" s="2">
        <f>_xlfn.XLOOKUP(Table_order_info[[#This Row],[order_id]],Table_orders[order_id],Table_orders[time])</f>
        <v>0.7205555555555555</v>
      </c>
    </row>
    <row r="44980" spans="1:7">
      <c r="A44980">
        <v>44979</v>
      </c>
      <c r="B44980">
        <v>19769</v>
      </c>
      <c r="C44980" t="s">
        <v>69</v>
      </c>
      <c r="D44980">
        <v>1</v>
      </c>
      <c r="E44980">
        <f>_xlfn.XLOOKUP(Table_order_info[[#This Row],[order_id]],Table_orders[order_id],Table_orders[order_id])</f>
        <v>19769</v>
      </c>
      <c r="F44980" s="1">
        <f>_xlfn.XLOOKUP(Table_order_info[[#This Row],[order_id]],Table_orders[order_id],Table_orders[date])</f>
        <v>42340</v>
      </c>
      <c r="G44980" s="2">
        <f>_xlfn.XLOOKUP(Table_order_info[[#This Row],[order_id]],Table_orders[order_id],Table_orders[time])</f>
        <v>0.7205555555555555</v>
      </c>
    </row>
    <row r="44981" spans="1:7">
      <c r="A44981">
        <v>44980</v>
      </c>
      <c r="B44981">
        <v>19770</v>
      </c>
      <c r="C44981" t="s">
        <v>62</v>
      </c>
      <c r="D44981">
        <v>1</v>
      </c>
      <c r="E44981">
        <f>_xlfn.XLOOKUP(Table_order_info[[#This Row],[order_id]],Table_orders[order_id],Table_orders[order_id])</f>
        <v>19770</v>
      </c>
      <c r="F44981" s="1">
        <f>_xlfn.XLOOKUP(Table_order_info[[#This Row],[order_id]],Table_orders[order_id],Table_orders[date])</f>
        <v>42340</v>
      </c>
      <c r="G44981" s="2">
        <f>_xlfn.XLOOKUP(Table_order_info[[#This Row],[order_id]],Table_orders[order_id],Table_orders[time])</f>
        <v>0.72563657407407411</v>
      </c>
    </row>
    <row r="44982" spans="1:7">
      <c r="A44982">
        <v>44981</v>
      </c>
      <c r="B44982">
        <v>19770</v>
      </c>
      <c r="C44982" t="s">
        <v>5</v>
      </c>
      <c r="D44982">
        <v>1</v>
      </c>
      <c r="E44982">
        <f>_xlfn.XLOOKUP(Table_order_info[[#This Row],[order_id]],Table_orders[order_id],Table_orders[order_id])</f>
        <v>19770</v>
      </c>
      <c r="F44982" s="1">
        <f>_xlfn.XLOOKUP(Table_order_info[[#This Row],[order_id]],Table_orders[order_id],Table_orders[date])</f>
        <v>42340</v>
      </c>
      <c r="G44982" s="2">
        <f>_xlfn.XLOOKUP(Table_order_info[[#This Row],[order_id]],Table_orders[order_id],Table_orders[time])</f>
        <v>0.72563657407407411</v>
      </c>
    </row>
    <row r="44983" spans="1:7">
      <c r="A44983">
        <v>44982</v>
      </c>
      <c r="B44983">
        <v>19770</v>
      </c>
      <c r="C44983" t="s">
        <v>42</v>
      </c>
      <c r="D44983">
        <v>1</v>
      </c>
      <c r="E44983">
        <f>_xlfn.XLOOKUP(Table_order_info[[#This Row],[order_id]],Table_orders[order_id],Table_orders[order_id])</f>
        <v>19770</v>
      </c>
      <c r="F44983" s="1">
        <f>_xlfn.XLOOKUP(Table_order_info[[#This Row],[order_id]],Table_orders[order_id],Table_orders[date])</f>
        <v>42340</v>
      </c>
      <c r="G44983" s="2">
        <f>_xlfn.XLOOKUP(Table_order_info[[#This Row],[order_id]],Table_orders[order_id],Table_orders[time])</f>
        <v>0.72563657407407411</v>
      </c>
    </row>
    <row r="44984" spans="1:7">
      <c r="A44984">
        <v>44983</v>
      </c>
      <c r="B44984">
        <v>19771</v>
      </c>
      <c r="C44984" t="s">
        <v>38</v>
      </c>
      <c r="D44984">
        <v>1</v>
      </c>
      <c r="E44984">
        <f>_xlfn.XLOOKUP(Table_order_info[[#This Row],[order_id]],Table_orders[order_id],Table_orders[order_id])</f>
        <v>19771</v>
      </c>
      <c r="F44984" s="1">
        <f>_xlfn.XLOOKUP(Table_order_info[[#This Row],[order_id]],Table_orders[order_id],Table_orders[date])</f>
        <v>42340</v>
      </c>
      <c r="G44984" s="2">
        <f>_xlfn.XLOOKUP(Table_order_info[[#This Row],[order_id]],Table_orders[order_id],Table_orders[time])</f>
        <v>0.72850694444444442</v>
      </c>
    </row>
    <row r="44985" spans="1:7">
      <c r="A44985">
        <v>44984</v>
      </c>
      <c r="B44985">
        <v>19772</v>
      </c>
      <c r="C44985" t="s">
        <v>57</v>
      </c>
      <c r="D44985">
        <v>1</v>
      </c>
      <c r="E44985">
        <f>_xlfn.XLOOKUP(Table_order_info[[#This Row],[order_id]],Table_orders[order_id],Table_orders[order_id])</f>
        <v>19772</v>
      </c>
      <c r="F44985" s="1">
        <f>_xlfn.XLOOKUP(Table_order_info[[#This Row],[order_id]],Table_orders[order_id],Table_orders[date])</f>
        <v>42340</v>
      </c>
      <c r="G44985" s="2">
        <f>_xlfn.XLOOKUP(Table_order_info[[#This Row],[order_id]],Table_orders[order_id],Table_orders[time])</f>
        <v>0.74814814814814812</v>
      </c>
    </row>
    <row r="44986" spans="1:7">
      <c r="A44986">
        <v>44985</v>
      </c>
      <c r="B44986">
        <v>19773</v>
      </c>
      <c r="C44986" t="s">
        <v>26</v>
      </c>
      <c r="D44986">
        <v>1</v>
      </c>
      <c r="E44986">
        <f>_xlfn.XLOOKUP(Table_order_info[[#This Row],[order_id]],Table_orders[order_id],Table_orders[order_id])</f>
        <v>19773</v>
      </c>
      <c r="F44986" s="1">
        <f>_xlfn.XLOOKUP(Table_order_info[[#This Row],[order_id]],Table_orders[order_id],Table_orders[date])</f>
        <v>42340</v>
      </c>
      <c r="G44986" s="2">
        <f>_xlfn.XLOOKUP(Table_order_info[[#This Row],[order_id]],Table_orders[order_id],Table_orders[time])</f>
        <v>0.75104166666666672</v>
      </c>
    </row>
    <row r="44987" spans="1:7">
      <c r="A44987">
        <v>44986</v>
      </c>
      <c r="B44987">
        <v>19773</v>
      </c>
      <c r="C44987" t="s">
        <v>36</v>
      </c>
      <c r="D44987">
        <v>1</v>
      </c>
      <c r="E44987">
        <f>_xlfn.XLOOKUP(Table_order_info[[#This Row],[order_id]],Table_orders[order_id],Table_orders[order_id])</f>
        <v>19773</v>
      </c>
      <c r="F44987" s="1">
        <f>_xlfn.XLOOKUP(Table_order_info[[#This Row],[order_id]],Table_orders[order_id],Table_orders[date])</f>
        <v>42340</v>
      </c>
      <c r="G44987" s="2">
        <f>_xlfn.XLOOKUP(Table_order_info[[#This Row],[order_id]],Table_orders[order_id],Table_orders[time])</f>
        <v>0.75104166666666672</v>
      </c>
    </row>
    <row r="44988" spans="1:7">
      <c r="A44988">
        <v>44987</v>
      </c>
      <c r="B44988">
        <v>19773</v>
      </c>
      <c r="C44988" t="s">
        <v>64</v>
      </c>
      <c r="D44988">
        <v>1</v>
      </c>
      <c r="E44988">
        <f>_xlfn.XLOOKUP(Table_order_info[[#This Row],[order_id]],Table_orders[order_id],Table_orders[order_id])</f>
        <v>19773</v>
      </c>
      <c r="F44988" s="1">
        <f>_xlfn.XLOOKUP(Table_order_info[[#This Row],[order_id]],Table_orders[order_id],Table_orders[date])</f>
        <v>42340</v>
      </c>
      <c r="G44988" s="2">
        <f>_xlfn.XLOOKUP(Table_order_info[[#This Row],[order_id]],Table_orders[order_id],Table_orders[time])</f>
        <v>0.75104166666666672</v>
      </c>
    </row>
    <row r="44989" spans="1:7">
      <c r="A44989">
        <v>44988</v>
      </c>
      <c r="B44989">
        <v>19773</v>
      </c>
      <c r="C44989" t="s">
        <v>10</v>
      </c>
      <c r="D44989">
        <v>1</v>
      </c>
      <c r="E44989">
        <f>_xlfn.XLOOKUP(Table_order_info[[#This Row],[order_id]],Table_orders[order_id],Table_orders[order_id])</f>
        <v>19773</v>
      </c>
      <c r="F44989" s="1">
        <f>_xlfn.XLOOKUP(Table_order_info[[#This Row],[order_id]],Table_orders[order_id],Table_orders[date])</f>
        <v>42340</v>
      </c>
      <c r="G44989" s="2">
        <f>_xlfn.XLOOKUP(Table_order_info[[#This Row],[order_id]],Table_orders[order_id],Table_orders[time])</f>
        <v>0.75104166666666672</v>
      </c>
    </row>
    <row r="44990" spans="1:7">
      <c r="A44990">
        <v>44989</v>
      </c>
      <c r="B44990">
        <v>19774</v>
      </c>
      <c r="C44990" t="s">
        <v>9</v>
      </c>
      <c r="D44990">
        <v>1</v>
      </c>
      <c r="E44990">
        <f>_xlfn.XLOOKUP(Table_order_info[[#This Row],[order_id]],Table_orders[order_id],Table_orders[order_id])</f>
        <v>19774</v>
      </c>
      <c r="F44990" s="1">
        <f>_xlfn.XLOOKUP(Table_order_info[[#This Row],[order_id]],Table_orders[order_id],Table_orders[date])</f>
        <v>42340</v>
      </c>
      <c r="G44990" s="2">
        <f>_xlfn.XLOOKUP(Table_order_info[[#This Row],[order_id]],Table_orders[order_id],Table_orders[time])</f>
        <v>0.75509259259259254</v>
      </c>
    </row>
    <row r="44991" spans="1:7">
      <c r="A44991">
        <v>44990</v>
      </c>
      <c r="B44991">
        <v>19775</v>
      </c>
      <c r="C44991" t="s">
        <v>39</v>
      </c>
      <c r="D44991">
        <v>1</v>
      </c>
      <c r="E44991">
        <f>_xlfn.XLOOKUP(Table_order_info[[#This Row],[order_id]],Table_orders[order_id],Table_orders[order_id])</f>
        <v>19775</v>
      </c>
      <c r="F44991" s="1">
        <f>_xlfn.XLOOKUP(Table_order_info[[#This Row],[order_id]],Table_orders[order_id],Table_orders[date])</f>
        <v>42340</v>
      </c>
      <c r="G44991" s="2">
        <f>_xlfn.XLOOKUP(Table_order_info[[#This Row],[order_id]],Table_orders[order_id],Table_orders[time])</f>
        <v>0.75951388888888893</v>
      </c>
    </row>
    <row r="44992" spans="1:7">
      <c r="A44992">
        <v>44991</v>
      </c>
      <c r="B44992">
        <v>19775</v>
      </c>
      <c r="C44992" t="s">
        <v>77</v>
      </c>
      <c r="D44992">
        <v>1</v>
      </c>
      <c r="E44992">
        <f>_xlfn.XLOOKUP(Table_order_info[[#This Row],[order_id]],Table_orders[order_id],Table_orders[order_id])</f>
        <v>19775</v>
      </c>
      <c r="F44992" s="1">
        <f>_xlfn.XLOOKUP(Table_order_info[[#This Row],[order_id]],Table_orders[order_id],Table_orders[date])</f>
        <v>42340</v>
      </c>
      <c r="G44992" s="2">
        <f>_xlfn.XLOOKUP(Table_order_info[[#This Row],[order_id]],Table_orders[order_id],Table_orders[time])</f>
        <v>0.75951388888888893</v>
      </c>
    </row>
    <row r="44993" spans="1:7">
      <c r="A44993">
        <v>44992</v>
      </c>
      <c r="B44993">
        <v>19776</v>
      </c>
      <c r="C44993" t="s">
        <v>27</v>
      </c>
      <c r="D44993">
        <v>1</v>
      </c>
      <c r="E44993">
        <f>_xlfn.XLOOKUP(Table_order_info[[#This Row],[order_id]],Table_orders[order_id],Table_orders[order_id])</f>
        <v>19776</v>
      </c>
      <c r="F44993" s="1">
        <f>_xlfn.XLOOKUP(Table_order_info[[#This Row],[order_id]],Table_orders[order_id],Table_orders[date])</f>
        <v>42340</v>
      </c>
      <c r="G44993" s="2">
        <f>_xlfn.XLOOKUP(Table_order_info[[#This Row],[order_id]],Table_orders[order_id],Table_orders[time])</f>
        <v>0.77375000000000005</v>
      </c>
    </row>
    <row r="44994" spans="1:7">
      <c r="A44994">
        <v>44993</v>
      </c>
      <c r="B44994">
        <v>19776</v>
      </c>
      <c r="C44994" t="s">
        <v>8</v>
      </c>
      <c r="D44994">
        <v>1</v>
      </c>
      <c r="E44994">
        <f>_xlfn.XLOOKUP(Table_order_info[[#This Row],[order_id]],Table_orders[order_id],Table_orders[order_id])</f>
        <v>19776</v>
      </c>
      <c r="F44994" s="1">
        <f>_xlfn.XLOOKUP(Table_order_info[[#This Row],[order_id]],Table_orders[order_id],Table_orders[date])</f>
        <v>42340</v>
      </c>
      <c r="G44994" s="2">
        <f>_xlfn.XLOOKUP(Table_order_info[[#This Row],[order_id]],Table_orders[order_id],Table_orders[time])</f>
        <v>0.77375000000000005</v>
      </c>
    </row>
    <row r="44995" spans="1:7">
      <c r="A44995">
        <v>44994</v>
      </c>
      <c r="B44995">
        <v>19776</v>
      </c>
      <c r="C44995" t="s">
        <v>76</v>
      </c>
      <c r="D44995">
        <v>1</v>
      </c>
      <c r="E44995">
        <f>_xlfn.XLOOKUP(Table_order_info[[#This Row],[order_id]],Table_orders[order_id],Table_orders[order_id])</f>
        <v>19776</v>
      </c>
      <c r="F44995" s="1">
        <f>_xlfn.XLOOKUP(Table_order_info[[#This Row],[order_id]],Table_orders[order_id],Table_orders[date])</f>
        <v>42340</v>
      </c>
      <c r="G44995" s="2">
        <f>_xlfn.XLOOKUP(Table_order_info[[#This Row],[order_id]],Table_orders[order_id],Table_orders[time])</f>
        <v>0.77375000000000005</v>
      </c>
    </row>
    <row r="44996" spans="1:7">
      <c r="A44996">
        <v>44995</v>
      </c>
      <c r="B44996">
        <v>19777</v>
      </c>
      <c r="C44996" t="s">
        <v>27</v>
      </c>
      <c r="D44996">
        <v>1</v>
      </c>
      <c r="E44996">
        <f>_xlfn.XLOOKUP(Table_order_info[[#This Row],[order_id]],Table_orders[order_id],Table_orders[order_id])</f>
        <v>19777</v>
      </c>
      <c r="F44996" s="1">
        <f>_xlfn.XLOOKUP(Table_order_info[[#This Row],[order_id]],Table_orders[order_id],Table_orders[date])</f>
        <v>42340</v>
      </c>
      <c r="G44996" s="2">
        <f>_xlfn.XLOOKUP(Table_order_info[[#This Row],[order_id]],Table_orders[order_id],Table_orders[time])</f>
        <v>0.77414351851851848</v>
      </c>
    </row>
    <row r="44997" spans="1:7">
      <c r="A44997">
        <v>44996</v>
      </c>
      <c r="B44997">
        <v>19777</v>
      </c>
      <c r="C44997" t="s">
        <v>63</v>
      </c>
      <c r="D44997">
        <v>1</v>
      </c>
      <c r="E44997">
        <f>_xlfn.XLOOKUP(Table_order_info[[#This Row],[order_id]],Table_orders[order_id],Table_orders[order_id])</f>
        <v>19777</v>
      </c>
      <c r="F44997" s="1">
        <f>_xlfn.XLOOKUP(Table_order_info[[#This Row],[order_id]],Table_orders[order_id],Table_orders[date])</f>
        <v>42340</v>
      </c>
      <c r="G44997" s="2">
        <f>_xlfn.XLOOKUP(Table_order_info[[#This Row],[order_id]],Table_orders[order_id],Table_orders[time])</f>
        <v>0.77414351851851848</v>
      </c>
    </row>
    <row r="44998" spans="1:7">
      <c r="A44998">
        <v>44997</v>
      </c>
      <c r="B44998">
        <v>19778</v>
      </c>
      <c r="C44998" t="s">
        <v>27</v>
      </c>
      <c r="D44998">
        <v>1</v>
      </c>
      <c r="E44998">
        <f>_xlfn.XLOOKUP(Table_order_info[[#This Row],[order_id]],Table_orders[order_id],Table_orders[order_id])</f>
        <v>19778</v>
      </c>
      <c r="F44998" s="1">
        <f>_xlfn.XLOOKUP(Table_order_info[[#This Row],[order_id]],Table_orders[order_id],Table_orders[date])</f>
        <v>42340</v>
      </c>
      <c r="G44998" s="2">
        <f>_xlfn.XLOOKUP(Table_order_info[[#This Row],[order_id]],Table_orders[order_id],Table_orders[time])</f>
        <v>0.77555555555555555</v>
      </c>
    </row>
    <row r="44999" spans="1:7">
      <c r="A44999">
        <v>44998</v>
      </c>
      <c r="B44999">
        <v>19778</v>
      </c>
      <c r="C44999" t="s">
        <v>16</v>
      </c>
      <c r="D44999">
        <v>1</v>
      </c>
      <c r="E44999">
        <f>_xlfn.XLOOKUP(Table_order_info[[#This Row],[order_id]],Table_orders[order_id],Table_orders[order_id])</f>
        <v>19778</v>
      </c>
      <c r="F44999" s="1">
        <f>_xlfn.XLOOKUP(Table_order_info[[#This Row],[order_id]],Table_orders[order_id],Table_orders[date])</f>
        <v>42340</v>
      </c>
      <c r="G44999" s="2">
        <f>_xlfn.XLOOKUP(Table_order_info[[#This Row],[order_id]],Table_orders[order_id],Table_orders[time])</f>
        <v>0.77555555555555555</v>
      </c>
    </row>
    <row r="45000" spans="1:7">
      <c r="A45000">
        <v>44999</v>
      </c>
      <c r="B45000">
        <v>19778</v>
      </c>
      <c r="C45000" t="s">
        <v>80</v>
      </c>
      <c r="D45000">
        <v>1</v>
      </c>
      <c r="E45000">
        <f>_xlfn.XLOOKUP(Table_order_info[[#This Row],[order_id]],Table_orders[order_id],Table_orders[order_id])</f>
        <v>19778</v>
      </c>
      <c r="F45000" s="1">
        <f>_xlfn.XLOOKUP(Table_order_info[[#This Row],[order_id]],Table_orders[order_id],Table_orders[date])</f>
        <v>42340</v>
      </c>
      <c r="G45000" s="2">
        <f>_xlfn.XLOOKUP(Table_order_info[[#This Row],[order_id]],Table_orders[order_id],Table_orders[time])</f>
        <v>0.77555555555555555</v>
      </c>
    </row>
    <row r="45001" spans="1:7">
      <c r="A45001">
        <v>45000</v>
      </c>
      <c r="B45001">
        <v>19778</v>
      </c>
      <c r="C45001" t="s">
        <v>9</v>
      </c>
      <c r="D45001">
        <v>1</v>
      </c>
      <c r="E45001">
        <f>_xlfn.XLOOKUP(Table_order_info[[#This Row],[order_id]],Table_orders[order_id],Table_orders[order_id])</f>
        <v>19778</v>
      </c>
      <c r="F45001" s="1">
        <f>_xlfn.XLOOKUP(Table_order_info[[#This Row],[order_id]],Table_orders[order_id],Table_orders[date])</f>
        <v>42340</v>
      </c>
      <c r="G45001" s="2">
        <f>_xlfn.XLOOKUP(Table_order_info[[#This Row],[order_id]],Table_orders[order_id],Table_orders[time])</f>
        <v>0.77555555555555555</v>
      </c>
    </row>
    <row r="45002" spans="1:7">
      <c r="A45002">
        <v>45001</v>
      </c>
      <c r="B45002">
        <v>19779</v>
      </c>
      <c r="C45002" t="s">
        <v>15</v>
      </c>
      <c r="D45002">
        <v>1</v>
      </c>
      <c r="E45002">
        <f>_xlfn.XLOOKUP(Table_order_info[[#This Row],[order_id]],Table_orders[order_id],Table_orders[order_id])</f>
        <v>19779</v>
      </c>
      <c r="F45002" s="1">
        <f>_xlfn.XLOOKUP(Table_order_info[[#This Row],[order_id]],Table_orders[order_id],Table_orders[date])</f>
        <v>42340</v>
      </c>
      <c r="G45002" s="2">
        <f>_xlfn.XLOOKUP(Table_order_info[[#This Row],[order_id]],Table_orders[order_id],Table_orders[time])</f>
        <v>0.79275462962962961</v>
      </c>
    </row>
    <row r="45003" spans="1:7">
      <c r="A45003">
        <v>45002</v>
      </c>
      <c r="B45003">
        <v>19779</v>
      </c>
      <c r="C45003" t="s">
        <v>20</v>
      </c>
      <c r="D45003">
        <v>1</v>
      </c>
      <c r="E45003">
        <f>_xlfn.XLOOKUP(Table_order_info[[#This Row],[order_id]],Table_orders[order_id],Table_orders[order_id])</f>
        <v>19779</v>
      </c>
      <c r="F45003" s="1">
        <f>_xlfn.XLOOKUP(Table_order_info[[#This Row],[order_id]],Table_orders[order_id],Table_orders[date])</f>
        <v>42340</v>
      </c>
      <c r="G45003" s="2">
        <f>_xlfn.XLOOKUP(Table_order_info[[#This Row],[order_id]],Table_orders[order_id],Table_orders[time])</f>
        <v>0.79275462962962961</v>
      </c>
    </row>
    <row r="45004" spans="1:7">
      <c r="A45004">
        <v>45003</v>
      </c>
      <c r="B45004">
        <v>19780</v>
      </c>
      <c r="C45004" t="s">
        <v>64</v>
      </c>
      <c r="D45004">
        <v>1</v>
      </c>
      <c r="E45004">
        <f>_xlfn.XLOOKUP(Table_order_info[[#This Row],[order_id]],Table_orders[order_id],Table_orders[order_id])</f>
        <v>19780</v>
      </c>
      <c r="F45004" s="1">
        <f>_xlfn.XLOOKUP(Table_order_info[[#This Row],[order_id]],Table_orders[order_id],Table_orders[date])</f>
        <v>42340</v>
      </c>
      <c r="G45004" s="2">
        <f>_xlfn.XLOOKUP(Table_order_info[[#This Row],[order_id]],Table_orders[order_id],Table_orders[time])</f>
        <v>0.79357638888888893</v>
      </c>
    </row>
    <row r="45005" spans="1:7">
      <c r="A45005">
        <v>45004</v>
      </c>
      <c r="B45005">
        <v>19780</v>
      </c>
      <c r="C45005" t="s">
        <v>73</v>
      </c>
      <c r="D45005">
        <v>1</v>
      </c>
      <c r="E45005">
        <f>_xlfn.XLOOKUP(Table_order_info[[#This Row],[order_id]],Table_orders[order_id],Table_orders[order_id])</f>
        <v>19780</v>
      </c>
      <c r="F45005" s="1">
        <f>_xlfn.XLOOKUP(Table_order_info[[#This Row],[order_id]],Table_orders[order_id],Table_orders[date])</f>
        <v>42340</v>
      </c>
      <c r="G45005" s="2">
        <f>_xlfn.XLOOKUP(Table_order_info[[#This Row],[order_id]],Table_orders[order_id],Table_orders[time])</f>
        <v>0.79357638888888893</v>
      </c>
    </row>
    <row r="45006" spans="1:7">
      <c r="A45006">
        <v>45005</v>
      </c>
      <c r="B45006">
        <v>19781</v>
      </c>
      <c r="C45006" t="s">
        <v>41</v>
      </c>
      <c r="D45006">
        <v>1</v>
      </c>
      <c r="E45006">
        <f>_xlfn.XLOOKUP(Table_order_info[[#This Row],[order_id]],Table_orders[order_id],Table_orders[order_id])</f>
        <v>19781</v>
      </c>
      <c r="F45006" s="1">
        <f>_xlfn.XLOOKUP(Table_order_info[[#This Row],[order_id]],Table_orders[order_id],Table_orders[date])</f>
        <v>42340</v>
      </c>
      <c r="G45006" s="2">
        <f>_xlfn.XLOOKUP(Table_order_info[[#This Row],[order_id]],Table_orders[order_id],Table_orders[time])</f>
        <v>0.79422453703703699</v>
      </c>
    </row>
    <row r="45007" spans="1:7">
      <c r="A45007">
        <v>45006</v>
      </c>
      <c r="B45007">
        <v>19782</v>
      </c>
      <c r="C45007" t="s">
        <v>81</v>
      </c>
      <c r="D45007">
        <v>1</v>
      </c>
      <c r="E45007">
        <f>_xlfn.XLOOKUP(Table_order_info[[#This Row],[order_id]],Table_orders[order_id],Table_orders[order_id])</f>
        <v>19782</v>
      </c>
      <c r="F45007" s="1">
        <f>_xlfn.XLOOKUP(Table_order_info[[#This Row],[order_id]],Table_orders[order_id],Table_orders[date])</f>
        <v>42340</v>
      </c>
      <c r="G45007" s="2">
        <f>_xlfn.XLOOKUP(Table_order_info[[#This Row],[order_id]],Table_orders[order_id],Table_orders[time])</f>
        <v>0.80328703703703708</v>
      </c>
    </row>
    <row r="45008" spans="1:7">
      <c r="A45008">
        <v>45007</v>
      </c>
      <c r="B45008">
        <v>19782</v>
      </c>
      <c r="C45008" t="s">
        <v>71</v>
      </c>
      <c r="D45008">
        <v>1</v>
      </c>
      <c r="E45008">
        <f>_xlfn.XLOOKUP(Table_order_info[[#This Row],[order_id]],Table_orders[order_id],Table_orders[order_id])</f>
        <v>19782</v>
      </c>
      <c r="F45008" s="1">
        <f>_xlfn.XLOOKUP(Table_order_info[[#This Row],[order_id]],Table_orders[order_id],Table_orders[date])</f>
        <v>42340</v>
      </c>
      <c r="G45008" s="2">
        <f>_xlfn.XLOOKUP(Table_order_info[[#This Row],[order_id]],Table_orders[order_id],Table_orders[time])</f>
        <v>0.80328703703703708</v>
      </c>
    </row>
    <row r="45009" spans="1:7">
      <c r="A45009">
        <v>45008</v>
      </c>
      <c r="B45009">
        <v>19783</v>
      </c>
      <c r="C45009" t="s">
        <v>71</v>
      </c>
      <c r="D45009">
        <v>1</v>
      </c>
      <c r="E45009">
        <f>_xlfn.XLOOKUP(Table_order_info[[#This Row],[order_id]],Table_orders[order_id],Table_orders[order_id])</f>
        <v>19783</v>
      </c>
      <c r="F45009" s="1">
        <f>_xlfn.XLOOKUP(Table_order_info[[#This Row],[order_id]],Table_orders[order_id],Table_orders[date])</f>
        <v>42340</v>
      </c>
      <c r="G45009" s="2">
        <f>_xlfn.XLOOKUP(Table_order_info[[#This Row],[order_id]],Table_orders[order_id],Table_orders[time])</f>
        <v>0.83634259259259258</v>
      </c>
    </row>
    <row r="45010" spans="1:7">
      <c r="A45010">
        <v>45009</v>
      </c>
      <c r="B45010">
        <v>19784</v>
      </c>
      <c r="C45010" t="s">
        <v>33</v>
      </c>
      <c r="D45010">
        <v>1</v>
      </c>
      <c r="E45010">
        <f>_xlfn.XLOOKUP(Table_order_info[[#This Row],[order_id]],Table_orders[order_id],Table_orders[order_id])</f>
        <v>19784</v>
      </c>
      <c r="F45010" s="1">
        <f>_xlfn.XLOOKUP(Table_order_info[[#This Row],[order_id]],Table_orders[order_id],Table_orders[date])</f>
        <v>42340</v>
      </c>
      <c r="G45010" s="2">
        <f>_xlfn.XLOOKUP(Table_order_info[[#This Row],[order_id]],Table_orders[order_id],Table_orders[time])</f>
        <v>0.83865740740740746</v>
      </c>
    </row>
    <row r="45011" spans="1:7">
      <c r="A45011">
        <v>45010</v>
      </c>
      <c r="B45011">
        <v>19784</v>
      </c>
      <c r="C45011" t="s">
        <v>9</v>
      </c>
      <c r="D45011">
        <v>1</v>
      </c>
      <c r="E45011">
        <f>_xlfn.XLOOKUP(Table_order_info[[#This Row],[order_id]],Table_orders[order_id],Table_orders[order_id])</f>
        <v>19784</v>
      </c>
      <c r="F45011" s="1">
        <f>_xlfn.XLOOKUP(Table_order_info[[#This Row],[order_id]],Table_orders[order_id],Table_orders[date])</f>
        <v>42340</v>
      </c>
      <c r="G45011" s="2">
        <f>_xlfn.XLOOKUP(Table_order_info[[#This Row],[order_id]],Table_orders[order_id],Table_orders[time])</f>
        <v>0.83865740740740746</v>
      </c>
    </row>
    <row r="45012" spans="1:7">
      <c r="A45012">
        <v>45011</v>
      </c>
      <c r="B45012">
        <v>19785</v>
      </c>
      <c r="C45012" t="s">
        <v>5</v>
      </c>
      <c r="D45012">
        <v>1</v>
      </c>
      <c r="E45012">
        <f>_xlfn.XLOOKUP(Table_order_info[[#This Row],[order_id]],Table_orders[order_id],Table_orders[order_id])</f>
        <v>19785</v>
      </c>
      <c r="F45012" s="1">
        <f>_xlfn.XLOOKUP(Table_order_info[[#This Row],[order_id]],Table_orders[order_id],Table_orders[date])</f>
        <v>42340</v>
      </c>
      <c r="G45012" s="2">
        <f>_xlfn.XLOOKUP(Table_order_info[[#This Row],[order_id]],Table_orders[order_id],Table_orders[time])</f>
        <v>0.84060185185185188</v>
      </c>
    </row>
    <row r="45013" spans="1:7">
      <c r="A45013">
        <v>45012</v>
      </c>
      <c r="B45013">
        <v>19786</v>
      </c>
      <c r="C45013" t="s">
        <v>33</v>
      </c>
      <c r="D45013">
        <v>1</v>
      </c>
      <c r="E45013">
        <f>_xlfn.XLOOKUP(Table_order_info[[#This Row],[order_id]],Table_orders[order_id],Table_orders[order_id])</f>
        <v>19786</v>
      </c>
      <c r="F45013" s="1">
        <f>_xlfn.XLOOKUP(Table_order_info[[#This Row],[order_id]],Table_orders[order_id],Table_orders[date])</f>
        <v>42340</v>
      </c>
      <c r="G45013" s="2">
        <f>_xlfn.XLOOKUP(Table_order_info[[#This Row],[order_id]],Table_orders[order_id],Table_orders[time])</f>
        <v>0.86173611111111115</v>
      </c>
    </row>
    <row r="45014" spans="1:7">
      <c r="A45014">
        <v>45013</v>
      </c>
      <c r="B45014">
        <v>19786</v>
      </c>
      <c r="C45014" t="s">
        <v>67</v>
      </c>
      <c r="D45014">
        <v>1</v>
      </c>
      <c r="E45014">
        <f>_xlfn.XLOOKUP(Table_order_info[[#This Row],[order_id]],Table_orders[order_id],Table_orders[order_id])</f>
        <v>19786</v>
      </c>
      <c r="F45014" s="1">
        <f>_xlfn.XLOOKUP(Table_order_info[[#This Row],[order_id]],Table_orders[order_id],Table_orders[date])</f>
        <v>42340</v>
      </c>
      <c r="G45014" s="2">
        <f>_xlfn.XLOOKUP(Table_order_info[[#This Row],[order_id]],Table_orders[order_id],Table_orders[time])</f>
        <v>0.86173611111111115</v>
      </c>
    </row>
    <row r="45015" spans="1:7">
      <c r="A45015">
        <v>45014</v>
      </c>
      <c r="B45015">
        <v>19787</v>
      </c>
      <c r="C45015" t="s">
        <v>10</v>
      </c>
      <c r="D45015">
        <v>1</v>
      </c>
      <c r="E45015">
        <f>_xlfn.XLOOKUP(Table_order_info[[#This Row],[order_id]],Table_orders[order_id],Table_orders[order_id])</f>
        <v>19787</v>
      </c>
      <c r="F45015" s="1">
        <f>_xlfn.XLOOKUP(Table_order_info[[#This Row],[order_id]],Table_orders[order_id],Table_orders[date])</f>
        <v>42340</v>
      </c>
      <c r="G45015" s="2">
        <f>_xlfn.XLOOKUP(Table_order_info[[#This Row],[order_id]],Table_orders[order_id],Table_orders[time])</f>
        <v>0.87673611111111116</v>
      </c>
    </row>
    <row r="45016" spans="1:7">
      <c r="A45016">
        <v>45015</v>
      </c>
      <c r="B45016">
        <v>19788</v>
      </c>
      <c r="C45016" t="s">
        <v>15</v>
      </c>
      <c r="D45016">
        <v>1</v>
      </c>
      <c r="E45016">
        <f>_xlfn.XLOOKUP(Table_order_info[[#This Row],[order_id]],Table_orders[order_id],Table_orders[order_id])</f>
        <v>19788</v>
      </c>
      <c r="F45016" s="1">
        <f>_xlfn.XLOOKUP(Table_order_info[[#This Row],[order_id]],Table_orders[order_id],Table_orders[date])</f>
        <v>42340</v>
      </c>
      <c r="G45016" s="2">
        <f>_xlfn.XLOOKUP(Table_order_info[[#This Row],[order_id]],Table_orders[order_id],Table_orders[time])</f>
        <v>0.89709490740740738</v>
      </c>
    </row>
    <row r="45017" spans="1:7">
      <c r="A45017">
        <v>45016</v>
      </c>
      <c r="B45017">
        <v>19788</v>
      </c>
      <c r="C45017" t="s">
        <v>64</v>
      </c>
      <c r="D45017">
        <v>1</v>
      </c>
      <c r="E45017">
        <f>_xlfn.XLOOKUP(Table_order_info[[#This Row],[order_id]],Table_orders[order_id],Table_orders[order_id])</f>
        <v>19788</v>
      </c>
      <c r="F45017" s="1">
        <f>_xlfn.XLOOKUP(Table_order_info[[#This Row],[order_id]],Table_orders[order_id],Table_orders[date])</f>
        <v>42340</v>
      </c>
      <c r="G45017" s="2">
        <f>_xlfn.XLOOKUP(Table_order_info[[#This Row],[order_id]],Table_orders[order_id],Table_orders[time])</f>
        <v>0.89709490740740738</v>
      </c>
    </row>
    <row r="45018" spans="1:7">
      <c r="A45018">
        <v>45017</v>
      </c>
      <c r="B45018">
        <v>19789</v>
      </c>
      <c r="C45018" t="s">
        <v>7</v>
      </c>
      <c r="D45018">
        <v>1</v>
      </c>
      <c r="E45018">
        <f>_xlfn.XLOOKUP(Table_order_info[[#This Row],[order_id]],Table_orders[order_id],Table_orders[order_id])</f>
        <v>19789</v>
      </c>
      <c r="F45018" s="1">
        <f>_xlfn.XLOOKUP(Table_order_info[[#This Row],[order_id]],Table_orders[order_id],Table_orders[date])</f>
        <v>42340</v>
      </c>
      <c r="G45018" s="2">
        <f>_xlfn.XLOOKUP(Table_order_info[[#This Row],[order_id]],Table_orders[order_id],Table_orders[time])</f>
        <v>0.90652777777777782</v>
      </c>
    </row>
    <row r="45019" spans="1:7">
      <c r="A45019">
        <v>45018</v>
      </c>
      <c r="B45019">
        <v>19790</v>
      </c>
      <c r="C45019" t="s">
        <v>10</v>
      </c>
      <c r="D45019">
        <v>1</v>
      </c>
      <c r="E45019">
        <f>_xlfn.XLOOKUP(Table_order_info[[#This Row],[order_id]],Table_orders[order_id],Table_orders[order_id])</f>
        <v>19790</v>
      </c>
      <c r="F45019" s="1">
        <f>_xlfn.XLOOKUP(Table_order_info[[#This Row],[order_id]],Table_orders[order_id],Table_orders[date])</f>
        <v>42340</v>
      </c>
      <c r="G45019" s="2">
        <f>_xlfn.XLOOKUP(Table_order_info[[#This Row],[order_id]],Table_orders[order_id],Table_orders[time])</f>
        <v>0.91797453703703702</v>
      </c>
    </row>
    <row r="45020" spans="1:7">
      <c r="A45020">
        <v>45019</v>
      </c>
      <c r="B45020">
        <v>19790</v>
      </c>
      <c r="C45020" t="s">
        <v>68</v>
      </c>
      <c r="D45020">
        <v>1</v>
      </c>
      <c r="E45020">
        <f>_xlfn.XLOOKUP(Table_order_info[[#This Row],[order_id]],Table_orders[order_id],Table_orders[order_id])</f>
        <v>19790</v>
      </c>
      <c r="F45020" s="1">
        <f>_xlfn.XLOOKUP(Table_order_info[[#This Row],[order_id]],Table_orders[order_id],Table_orders[date])</f>
        <v>42340</v>
      </c>
      <c r="G45020" s="2">
        <f>_xlfn.XLOOKUP(Table_order_info[[#This Row],[order_id]],Table_orders[order_id],Table_orders[time])</f>
        <v>0.91797453703703702</v>
      </c>
    </row>
    <row r="45021" spans="1:7">
      <c r="A45021">
        <v>45020</v>
      </c>
      <c r="B45021">
        <v>19790</v>
      </c>
      <c r="C45021" t="s">
        <v>32</v>
      </c>
      <c r="D45021">
        <v>1</v>
      </c>
      <c r="E45021">
        <f>_xlfn.XLOOKUP(Table_order_info[[#This Row],[order_id]],Table_orders[order_id],Table_orders[order_id])</f>
        <v>19790</v>
      </c>
      <c r="F45021" s="1">
        <f>_xlfn.XLOOKUP(Table_order_info[[#This Row],[order_id]],Table_orders[order_id],Table_orders[date])</f>
        <v>42340</v>
      </c>
      <c r="G45021" s="2">
        <f>_xlfn.XLOOKUP(Table_order_info[[#This Row],[order_id]],Table_orders[order_id],Table_orders[time])</f>
        <v>0.91797453703703702</v>
      </c>
    </row>
    <row r="45022" spans="1:7">
      <c r="A45022">
        <v>45021</v>
      </c>
      <c r="B45022">
        <v>19790</v>
      </c>
      <c r="C45022" t="s">
        <v>72</v>
      </c>
      <c r="D45022">
        <v>1</v>
      </c>
      <c r="E45022">
        <f>_xlfn.XLOOKUP(Table_order_info[[#This Row],[order_id]],Table_orders[order_id],Table_orders[order_id])</f>
        <v>19790</v>
      </c>
      <c r="F45022" s="1">
        <f>_xlfn.XLOOKUP(Table_order_info[[#This Row],[order_id]],Table_orders[order_id],Table_orders[date])</f>
        <v>42340</v>
      </c>
      <c r="G45022" s="2">
        <f>_xlfn.XLOOKUP(Table_order_info[[#This Row],[order_id]],Table_orders[order_id],Table_orders[time])</f>
        <v>0.91797453703703702</v>
      </c>
    </row>
    <row r="45023" spans="1:7">
      <c r="A45023">
        <v>45022</v>
      </c>
      <c r="B45023">
        <v>19791</v>
      </c>
      <c r="C45023" t="s">
        <v>62</v>
      </c>
      <c r="D45023">
        <v>1</v>
      </c>
      <c r="E45023">
        <f>_xlfn.XLOOKUP(Table_order_info[[#This Row],[order_id]],Table_orders[order_id],Table_orders[order_id])</f>
        <v>19791</v>
      </c>
      <c r="F45023" s="1">
        <f>_xlfn.XLOOKUP(Table_order_info[[#This Row],[order_id]],Table_orders[order_id],Table_orders[date])</f>
        <v>42341</v>
      </c>
      <c r="G45023" s="2">
        <f>_xlfn.XLOOKUP(Table_order_info[[#This Row],[order_id]],Table_orders[order_id],Table_orders[time])</f>
        <v>0.47736111111111112</v>
      </c>
    </row>
    <row r="45024" spans="1:7">
      <c r="A45024">
        <v>45023</v>
      </c>
      <c r="B45024">
        <v>19791</v>
      </c>
      <c r="C45024" t="s">
        <v>5</v>
      </c>
      <c r="D45024">
        <v>1</v>
      </c>
      <c r="E45024">
        <f>_xlfn.XLOOKUP(Table_order_info[[#This Row],[order_id]],Table_orders[order_id],Table_orders[order_id])</f>
        <v>19791</v>
      </c>
      <c r="F45024" s="1">
        <f>_xlfn.XLOOKUP(Table_order_info[[#This Row],[order_id]],Table_orders[order_id],Table_orders[date])</f>
        <v>42341</v>
      </c>
      <c r="G45024" s="2">
        <f>_xlfn.XLOOKUP(Table_order_info[[#This Row],[order_id]],Table_orders[order_id],Table_orders[time])</f>
        <v>0.47736111111111112</v>
      </c>
    </row>
    <row r="45025" spans="1:7">
      <c r="A45025">
        <v>45024</v>
      </c>
      <c r="B45025">
        <v>19791</v>
      </c>
      <c r="C45025" t="s">
        <v>6</v>
      </c>
      <c r="D45025">
        <v>1</v>
      </c>
      <c r="E45025">
        <f>_xlfn.XLOOKUP(Table_order_info[[#This Row],[order_id]],Table_orders[order_id],Table_orders[order_id])</f>
        <v>19791</v>
      </c>
      <c r="F45025" s="1">
        <f>_xlfn.XLOOKUP(Table_order_info[[#This Row],[order_id]],Table_orders[order_id],Table_orders[date])</f>
        <v>42341</v>
      </c>
      <c r="G45025" s="2">
        <f>_xlfn.XLOOKUP(Table_order_info[[#This Row],[order_id]],Table_orders[order_id],Table_orders[time])</f>
        <v>0.47736111111111112</v>
      </c>
    </row>
    <row r="45026" spans="1:7">
      <c r="A45026">
        <v>45025</v>
      </c>
      <c r="B45026">
        <v>19791</v>
      </c>
      <c r="C45026" t="s">
        <v>17</v>
      </c>
      <c r="D45026">
        <v>1</v>
      </c>
      <c r="E45026">
        <f>_xlfn.XLOOKUP(Table_order_info[[#This Row],[order_id]],Table_orders[order_id],Table_orders[order_id])</f>
        <v>19791</v>
      </c>
      <c r="F45026" s="1">
        <f>_xlfn.XLOOKUP(Table_order_info[[#This Row],[order_id]],Table_orders[order_id],Table_orders[date])</f>
        <v>42341</v>
      </c>
      <c r="G45026" s="2">
        <f>_xlfn.XLOOKUP(Table_order_info[[#This Row],[order_id]],Table_orders[order_id],Table_orders[time])</f>
        <v>0.47736111111111112</v>
      </c>
    </row>
    <row r="45027" spans="1:7">
      <c r="A45027">
        <v>45026</v>
      </c>
      <c r="B45027">
        <v>19792</v>
      </c>
      <c r="C45027" t="s">
        <v>64</v>
      </c>
      <c r="D45027">
        <v>1</v>
      </c>
      <c r="E45027">
        <f>_xlfn.XLOOKUP(Table_order_info[[#This Row],[order_id]],Table_orders[order_id],Table_orders[order_id])</f>
        <v>19792</v>
      </c>
      <c r="F45027" s="1">
        <f>_xlfn.XLOOKUP(Table_order_info[[#This Row],[order_id]],Table_orders[order_id],Table_orders[date])</f>
        <v>42341</v>
      </c>
      <c r="G45027" s="2">
        <f>_xlfn.XLOOKUP(Table_order_info[[#This Row],[order_id]],Table_orders[order_id],Table_orders[time])</f>
        <v>0.48978009259259259</v>
      </c>
    </row>
    <row r="45028" spans="1:7">
      <c r="A45028">
        <v>45027</v>
      </c>
      <c r="B45028">
        <v>19793</v>
      </c>
      <c r="C45028" t="s">
        <v>8</v>
      </c>
      <c r="D45028">
        <v>1</v>
      </c>
      <c r="E45028">
        <f>_xlfn.XLOOKUP(Table_order_info[[#This Row],[order_id]],Table_orders[order_id],Table_orders[order_id])</f>
        <v>19793</v>
      </c>
      <c r="F45028" s="1">
        <f>_xlfn.XLOOKUP(Table_order_info[[#This Row],[order_id]],Table_orders[order_id],Table_orders[date])</f>
        <v>42341</v>
      </c>
      <c r="G45028" s="2">
        <f>_xlfn.XLOOKUP(Table_order_info[[#This Row],[order_id]],Table_orders[order_id],Table_orders[time])</f>
        <v>0.50282407407407403</v>
      </c>
    </row>
    <row r="45029" spans="1:7">
      <c r="A45029">
        <v>45028</v>
      </c>
      <c r="B45029">
        <v>19793</v>
      </c>
      <c r="C45029" t="s">
        <v>41</v>
      </c>
      <c r="D45029">
        <v>1</v>
      </c>
      <c r="E45029">
        <f>_xlfn.XLOOKUP(Table_order_info[[#This Row],[order_id]],Table_orders[order_id],Table_orders[order_id])</f>
        <v>19793</v>
      </c>
      <c r="F45029" s="1">
        <f>_xlfn.XLOOKUP(Table_order_info[[#This Row],[order_id]],Table_orders[order_id],Table_orders[date])</f>
        <v>42341</v>
      </c>
      <c r="G45029" s="2">
        <f>_xlfn.XLOOKUP(Table_order_info[[#This Row],[order_id]],Table_orders[order_id],Table_orders[time])</f>
        <v>0.50282407407407403</v>
      </c>
    </row>
    <row r="45030" spans="1:7">
      <c r="A45030">
        <v>45029</v>
      </c>
      <c r="B45030">
        <v>19793</v>
      </c>
      <c r="C45030" t="s">
        <v>67</v>
      </c>
      <c r="D45030">
        <v>1</v>
      </c>
      <c r="E45030">
        <f>_xlfn.XLOOKUP(Table_order_info[[#This Row],[order_id]],Table_orders[order_id],Table_orders[order_id])</f>
        <v>19793</v>
      </c>
      <c r="F45030" s="1">
        <f>_xlfn.XLOOKUP(Table_order_info[[#This Row],[order_id]],Table_orders[order_id],Table_orders[date])</f>
        <v>42341</v>
      </c>
      <c r="G45030" s="2">
        <f>_xlfn.XLOOKUP(Table_order_info[[#This Row],[order_id]],Table_orders[order_id],Table_orders[time])</f>
        <v>0.50282407407407403</v>
      </c>
    </row>
    <row r="45031" spans="1:7">
      <c r="A45031">
        <v>45030</v>
      </c>
      <c r="B45031">
        <v>19794</v>
      </c>
      <c r="C45031" t="s">
        <v>27</v>
      </c>
      <c r="D45031">
        <v>1</v>
      </c>
      <c r="E45031">
        <f>_xlfn.XLOOKUP(Table_order_info[[#This Row],[order_id]],Table_orders[order_id],Table_orders[order_id])</f>
        <v>19794</v>
      </c>
      <c r="F45031" s="1">
        <f>_xlfn.XLOOKUP(Table_order_info[[#This Row],[order_id]],Table_orders[order_id],Table_orders[date])</f>
        <v>42341</v>
      </c>
      <c r="G45031" s="2">
        <f>_xlfn.XLOOKUP(Table_order_info[[#This Row],[order_id]],Table_orders[order_id],Table_orders[time])</f>
        <v>0.50399305555555551</v>
      </c>
    </row>
    <row r="45032" spans="1:7">
      <c r="A45032">
        <v>45031</v>
      </c>
      <c r="B45032">
        <v>19794</v>
      </c>
      <c r="C45032" t="s">
        <v>33</v>
      </c>
      <c r="D45032">
        <v>2</v>
      </c>
      <c r="E45032">
        <f>_xlfn.XLOOKUP(Table_order_info[[#This Row],[order_id]],Table_orders[order_id],Table_orders[order_id])</f>
        <v>19794</v>
      </c>
      <c r="F45032" s="1">
        <f>_xlfn.XLOOKUP(Table_order_info[[#This Row],[order_id]],Table_orders[order_id],Table_orders[date])</f>
        <v>42341</v>
      </c>
      <c r="G45032" s="2">
        <f>_xlfn.XLOOKUP(Table_order_info[[#This Row],[order_id]],Table_orders[order_id],Table_orders[time])</f>
        <v>0.50399305555555551</v>
      </c>
    </row>
    <row r="45033" spans="1:7">
      <c r="A45033">
        <v>45032</v>
      </c>
      <c r="B45033">
        <v>19794</v>
      </c>
      <c r="C45033" t="s">
        <v>36</v>
      </c>
      <c r="D45033">
        <v>1</v>
      </c>
      <c r="E45033">
        <f>_xlfn.XLOOKUP(Table_order_info[[#This Row],[order_id]],Table_orders[order_id],Table_orders[order_id])</f>
        <v>19794</v>
      </c>
      <c r="F45033" s="1">
        <f>_xlfn.XLOOKUP(Table_order_info[[#This Row],[order_id]],Table_orders[order_id],Table_orders[date])</f>
        <v>42341</v>
      </c>
      <c r="G45033" s="2">
        <f>_xlfn.XLOOKUP(Table_order_info[[#This Row],[order_id]],Table_orders[order_id],Table_orders[time])</f>
        <v>0.50399305555555551</v>
      </c>
    </row>
    <row r="45034" spans="1:7">
      <c r="A45034">
        <v>45033</v>
      </c>
      <c r="B45034">
        <v>19794</v>
      </c>
      <c r="C45034" t="s">
        <v>17</v>
      </c>
      <c r="D45034">
        <v>1</v>
      </c>
      <c r="E45034">
        <f>_xlfn.XLOOKUP(Table_order_info[[#This Row],[order_id]],Table_orders[order_id],Table_orders[order_id])</f>
        <v>19794</v>
      </c>
      <c r="F45034" s="1">
        <f>_xlfn.XLOOKUP(Table_order_info[[#This Row],[order_id]],Table_orders[order_id],Table_orders[date])</f>
        <v>42341</v>
      </c>
      <c r="G45034" s="2">
        <f>_xlfn.XLOOKUP(Table_order_info[[#This Row],[order_id]],Table_orders[order_id],Table_orders[time])</f>
        <v>0.50399305555555551</v>
      </c>
    </row>
    <row r="45035" spans="1:7">
      <c r="A45035">
        <v>45034</v>
      </c>
      <c r="B45035">
        <v>19794</v>
      </c>
      <c r="C45035" t="s">
        <v>28</v>
      </c>
      <c r="D45035">
        <v>1</v>
      </c>
      <c r="E45035">
        <f>_xlfn.XLOOKUP(Table_order_info[[#This Row],[order_id]],Table_orders[order_id],Table_orders[order_id])</f>
        <v>19794</v>
      </c>
      <c r="F45035" s="1">
        <f>_xlfn.XLOOKUP(Table_order_info[[#This Row],[order_id]],Table_orders[order_id],Table_orders[date])</f>
        <v>42341</v>
      </c>
      <c r="G45035" s="2">
        <f>_xlfn.XLOOKUP(Table_order_info[[#This Row],[order_id]],Table_orders[order_id],Table_orders[time])</f>
        <v>0.50399305555555551</v>
      </c>
    </row>
    <row r="45036" spans="1:7">
      <c r="A45036">
        <v>45035</v>
      </c>
      <c r="B45036">
        <v>19794</v>
      </c>
      <c r="C45036" t="s">
        <v>42</v>
      </c>
      <c r="D45036">
        <v>1</v>
      </c>
      <c r="E45036">
        <f>_xlfn.XLOOKUP(Table_order_info[[#This Row],[order_id]],Table_orders[order_id],Table_orders[order_id])</f>
        <v>19794</v>
      </c>
      <c r="F45036" s="1">
        <f>_xlfn.XLOOKUP(Table_order_info[[#This Row],[order_id]],Table_orders[order_id],Table_orders[date])</f>
        <v>42341</v>
      </c>
      <c r="G45036" s="2">
        <f>_xlfn.XLOOKUP(Table_order_info[[#This Row],[order_id]],Table_orders[order_id],Table_orders[time])</f>
        <v>0.50399305555555551</v>
      </c>
    </row>
    <row r="45037" spans="1:7">
      <c r="A45037">
        <v>45036</v>
      </c>
      <c r="B45037">
        <v>19794</v>
      </c>
      <c r="C45037" t="s">
        <v>69</v>
      </c>
      <c r="D45037">
        <v>2</v>
      </c>
      <c r="E45037">
        <f>_xlfn.XLOOKUP(Table_order_info[[#This Row],[order_id]],Table_orders[order_id],Table_orders[order_id])</f>
        <v>19794</v>
      </c>
      <c r="F45037" s="1">
        <f>_xlfn.XLOOKUP(Table_order_info[[#This Row],[order_id]],Table_orders[order_id],Table_orders[date])</f>
        <v>42341</v>
      </c>
      <c r="G45037" s="2">
        <f>_xlfn.XLOOKUP(Table_order_info[[#This Row],[order_id]],Table_orders[order_id],Table_orders[time])</f>
        <v>0.50399305555555551</v>
      </c>
    </row>
    <row r="45038" spans="1:7">
      <c r="A45038">
        <v>45037</v>
      </c>
      <c r="B45038">
        <v>19794</v>
      </c>
      <c r="C45038" t="s">
        <v>9</v>
      </c>
      <c r="D45038">
        <v>1</v>
      </c>
      <c r="E45038">
        <f>_xlfn.XLOOKUP(Table_order_info[[#This Row],[order_id]],Table_orders[order_id],Table_orders[order_id])</f>
        <v>19794</v>
      </c>
      <c r="F45038" s="1">
        <f>_xlfn.XLOOKUP(Table_order_info[[#This Row],[order_id]],Table_orders[order_id],Table_orders[date])</f>
        <v>42341</v>
      </c>
      <c r="G45038" s="2">
        <f>_xlfn.XLOOKUP(Table_order_info[[#This Row],[order_id]],Table_orders[order_id],Table_orders[time])</f>
        <v>0.50399305555555551</v>
      </c>
    </row>
    <row r="45039" spans="1:7">
      <c r="A45039">
        <v>45038</v>
      </c>
      <c r="B45039">
        <v>19794</v>
      </c>
      <c r="C45039" t="s">
        <v>73</v>
      </c>
      <c r="D45039">
        <v>1</v>
      </c>
      <c r="E45039">
        <f>_xlfn.XLOOKUP(Table_order_info[[#This Row],[order_id]],Table_orders[order_id],Table_orders[order_id])</f>
        <v>19794</v>
      </c>
      <c r="F45039" s="1">
        <f>_xlfn.XLOOKUP(Table_order_info[[#This Row],[order_id]],Table_orders[order_id],Table_orders[date])</f>
        <v>42341</v>
      </c>
      <c r="G45039" s="2">
        <f>_xlfn.XLOOKUP(Table_order_info[[#This Row],[order_id]],Table_orders[order_id],Table_orders[time])</f>
        <v>0.50399305555555551</v>
      </c>
    </row>
    <row r="45040" spans="1:7">
      <c r="A45040">
        <v>45039</v>
      </c>
      <c r="B45040">
        <v>19795</v>
      </c>
      <c r="C45040" t="s">
        <v>40</v>
      </c>
      <c r="D45040">
        <v>1</v>
      </c>
      <c r="E45040">
        <f>_xlfn.XLOOKUP(Table_order_info[[#This Row],[order_id]],Table_orders[order_id],Table_orders[order_id])</f>
        <v>19795</v>
      </c>
      <c r="F45040" s="1">
        <f>_xlfn.XLOOKUP(Table_order_info[[#This Row],[order_id]],Table_orders[order_id],Table_orders[date])</f>
        <v>42341</v>
      </c>
      <c r="G45040" s="2">
        <f>_xlfn.XLOOKUP(Table_order_info[[#This Row],[order_id]],Table_orders[order_id],Table_orders[time])</f>
        <v>0.50528935185185186</v>
      </c>
    </row>
    <row r="45041" spans="1:7">
      <c r="A45041">
        <v>45040</v>
      </c>
      <c r="B45041">
        <v>19795</v>
      </c>
      <c r="C45041" t="s">
        <v>49</v>
      </c>
      <c r="D45041">
        <v>1</v>
      </c>
      <c r="E45041">
        <f>_xlfn.XLOOKUP(Table_order_info[[#This Row],[order_id]],Table_orders[order_id],Table_orders[order_id])</f>
        <v>19795</v>
      </c>
      <c r="F45041" s="1">
        <f>_xlfn.XLOOKUP(Table_order_info[[#This Row],[order_id]],Table_orders[order_id],Table_orders[date])</f>
        <v>42341</v>
      </c>
      <c r="G45041" s="2">
        <f>_xlfn.XLOOKUP(Table_order_info[[#This Row],[order_id]],Table_orders[order_id],Table_orders[time])</f>
        <v>0.50528935185185186</v>
      </c>
    </row>
    <row r="45042" spans="1:7">
      <c r="A45042">
        <v>45041</v>
      </c>
      <c r="B45042">
        <v>19796</v>
      </c>
      <c r="C45042" t="s">
        <v>81</v>
      </c>
      <c r="D45042">
        <v>1</v>
      </c>
      <c r="E45042">
        <f>_xlfn.XLOOKUP(Table_order_info[[#This Row],[order_id]],Table_orders[order_id],Table_orders[order_id])</f>
        <v>19796</v>
      </c>
      <c r="F45042" s="1">
        <f>_xlfn.XLOOKUP(Table_order_info[[#This Row],[order_id]],Table_orders[order_id],Table_orders[date])</f>
        <v>42341</v>
      </c>
      <c r="G45042" s="2">
        <f>_xlfn.XLOOKUP(Table_order_info[[#This Row],[order_id]],Table_orders[order_id],Table_orders[time])</f>
        <v>0.51053240740740746</v>
      </c>
    </row>
    <row r="45043" spans="1:7">
      <c r="A45043">
        <v>45042</v>
      </c>
      <c r="B45043">
        <v>19797</v>
      </c>
      <c r="C45043" t="s">
        <v>82</v>
      </c>
      <c r="D45043">
        <v>1</v>
      </c>
      <c r="E45043">
        <f>_xlfn.XLOOKUP(Table_order_info[[#This Row],[order_id]],Table_orders[order_id],Table_orders[order_id])</f>
        <v>19797</v>
      </c>
      <c r="F45043" s="1">
        <f>_xlfn.XLOOKUP(Table_order_info[[#This Row],[order_id]],Table_orders[order_id],Table_orders[date])</f>
        <v>42341</v>
      </c>
      <c r="G45043" s="2">
        <f>_xlfn.XLOOKUP(Table_order_info[[#This Row],[order_id]],Table_orders[order_id],Table_orders[time])</f>
        <v>0.51384259259259257</v>
      </c>
    </row>
    <row r="45044" spans="1:7">
      <c r="A45044">
        <v>45043</v>
      </c>
      <c r="B45044">
        <v>19797</v>
      </c>
      <c r="C45044" t="s">
        <v>8</v>
      </c>
      <c r="D45044">
        <v>1</v>
      </c>
      <c r="E45044">
        <f>_xlfn.XLOOKUP(Table_order_info[[#This Row],[order_id]],Table_orders[order_id],Table_orders[order_id])</f>
        <v>19797</v>
      </c>
      <c r="F45044" s="1">
        <f>_xlfn.XLOOKUP(Table_order_info[[#This Row],[order_id]],Table_orders[order_id],Table_orders[date])</f>
        <v>42341</v>
      </c>
      <c r="G45044" s="2">
        <f>_xlfn.XLOOKUP(Table_order_info[[#This Row],[order_id]],Table_orders[order_id],Table_orders[time])</f>
        <v>0.51384259259259257</v>
      </c>
    </row>
    <row r="45045" spans="1:7">
      <c r="A45045">
        <v>45044</v>
      </c>
      <c r="B45045">
        <v>19797</v>
      </c>
      <c r="C45045" t="s">
        <v>20</v>
      </c>
      <c r="D45045">
        <v>1</v>
      </c>
      <c r="E45045">
        <f>_xlfn.XLOOKUP(Table_order_info[[#This Row],[order_id]],Table_orders[order_id],Table_orders[order_id])</f>
        <v>19797</v>
      </c>
      <c r="F45045" s="1">
        <f>_xlfn.XLOOKUP(Table_order_info[[#This Row],[order_id]],Table_orders[order_id],Table_orders[date])</f>
        <v>42341</v>
      </c>
      <c r="G45045" s="2">
        <f>_xlfn.XLOOKUP(Table_order_info[[#This Row],[order_id]],Table_orders[order_id],Table_orders[time])</f>
        <v>0.51384259259259257</v>
      </c>
    </row>
    <row r="45046" spans="1:7">
      <c r="A45046">
        <v>45045</v>
      </c>
      <c r="B45046">
        <v>19798</v>
      </c>
      <c r="C45046" t="s">
        <v>6</v>
      </c>
      <c r="D45046">
        <v>1</v>
      </c>
      <c r="E45046">
        <f>_xlfn.XLOOKUP(Table_order_info[[#This Row],[order_id]],Table_orders[order_id],Table_orders[order_id])</f>
        <v>19798</v>
      </c>
      <c r="F45046" s="1">
        <f>_xlfn.XLOOKUP(Table_order_info[[#This Row],[order_id]],Table_orders[order_id],Table_orders[date])</f>
        <v>42341</v>
      </c>
      <c r="G45046" s="2">
        <f>_xlfn.XLOOKUP(Table_order_info[[#This Row],[order_id]],Table_orders[order_id],Table_orders[time])</f>
        <v>0.51849537037037041</v>
      </c>
    </row>
    <row r="45047" spans="1:7">
      <c r="A45047">
        <v>45046</v>
      </c>
      <c r="B45047">
        <v>19798</v>
      </c>
      <c r="C45047" t="s">
        <v>24</v>
      </c>
      <c r="D45047">
        <v>1</v>
      </c>
      <c r="E45047">
        <f>_xlfn.XLOOKUP(Table_order_info[[#This Row],[order_id]],Table_orders[order_id],Table_orders[order_id])</f>
        <v>19798</v>
      </c>
      <c r="F45047" s="1">
        <f>_xlfn.XLOOKUP(Table_order_info[[#This Row],[order_id]],Table_orders[order_id],Table_orders[date])</f>
        <v>42341</v>
      </c>
      <c r="G45047" s="2">
        <f>_xlfn.XLOOKUP(Table_order_info[[#This Row],[order_id]],Table_orders[order_id],Table_orders[time])</f>
        <v>0.51849537037037041</v>
      </c>
    </row>
    <row r="45048" spans="1:7">
      <c r="A45048">
        <v>45047</v>
      </c>
      <c r="B45048">
        <v>19799</v>
      </c>
      <c r="C45048" t="s">
        <v>10</v>
      </c>
      <c r="D45048">
        <v>1</v>
      </c>
      <c r="E45048">
        <f>_xlfn.XLOOKUP(Table_order_info[[#This Row],[order_id]],Table_orders[order_id],Table_orders[order_id])</f>
        <v>19799</v>
      </c>
      <c r="F45048" s="1">
        <f>_xlfn.XLOOKUP(Table_order_info[[#This Row],[order_id]],Table_orders[order_id],Table_orders[date])</f>
        <v>42341</v>
      </c>
      <c r="G45048" s="2">
        <f>_xlfn.XLOOKUP(Table_order_info[[#This Row],[order_id]],Table_orders[order_id],Table_orders[time])</f>
        <v>0.53217592592592589</v>
      </c>
    </row>
    <row r="45049" spans="1:7">
      <c r="A45049">
        <v>45048</v>
      </c>
      <c r="B45049">
        <v>19799</v>
      </c>
      <c r="C45049" t="s">
        <v>24</v>
      </c>
      <c r="D45049">
        <v>1</v>
      </c>
      <c r="E45049">
        <f>_xlfn.XLOOKUP(Table_order_info[[#This Row],[order_id]],Table_orders[order_id],Table_orders[order_id])</f>
        <v>19799</v>
      </c>
      <c r="F45049" s="1">
        <f>_xlfn.XLOOKUP(Table_order_info[[#This Row],[order_id]],Table_orders[order_id],Table_orders[date])</f>
        <v>42341</v>
      </c>
      <c r="G45049" s="2">
        <f>_xlfn.XLOOKUP(Table_order_info[[#This Row],[order_id]],Table_orders[order_id],Table_orders[time])</f>
        <v>0.53217592592592589</v>
      </c>
    </row>
    <row r="45050" spans="1:7">
      <c r="A45050">
        <v>45049</v>
      </c>
      <c r="B45050">
        <v>19799</v>
      </c>
      <c r="C45050" t="s">
        <v>69</v>
      </c>
      <c r="D45050">
        <v>1</v>
      </c>
      <c r="E45050">
        <f>_xlfn.XLOOKUP(Table_order_info[[#This Row],[order_id]],Table_orders[order_id],Table_orders[order_id])</f>
        <v>19799</v>
      </c>
      <c r="F45050" s="1">
        <f>_xlfn.XLOOKUP(Table_order_info[[#This Row],[order_id]],Table_orders[order_id],Table_orders[date])</f>
        <v>42341</v>
      </c>
      <c r="G45050" s="2">
        <f>_xlfn.XLOOKUP(Table_order_info[[#This Row],[order_id]],Table_orders[order_id],Table_orders[time])</f>
        <v>0.53217592592592589</v>
      </c>
    </row>
    <row r="45051" spans="1:7">
      <c r="A45051">
        <v>45050</v>
      </c>
      <c r="B45051">
        <v>19800</v>
      </c>
      <c r="C45051" t="s">
        <v>15</v>
      </c>
      <c r="D45051">
        <v>1</v>
      </c>
      <c r="E45051">
        <f>_xlfn.XLOOKUP(Table_order_info[[#This Row],[order_id]],Table_orders[order_id],Table_orders[order_id])</f>
        <v>19800</v>
      </c>
      <c r="F45051" s="1">
        <f>_xlfn.XLOOKUP(Table_order_info[[#This Row],[order_id]],Table_orders[order_id],Table_orders[date])</f>
        <v>42341</v>
      </c>
      <c r="G45051" s="2">
        <f>_xlfn.XLOOKUP(Table_order_info[[#This Row],[order_id]],Table_orders[order_id],Table_orders[time])</f>
        <v>0.53284722222222225</v>
      </c>
    </row>
    <row r="45052" spans="1:7">
      <c r="A45052">
        <v>45051</v>
      </c>
      <c r="B45052">
        <v>19801</v>
      </c>
      <c r="C45052" t="s">
        <v>31</v>
      </c>
      <c r="D45052">
        <v>1</v>
      </c>
      <c r="E45052">
        <f>_xlfn.XLOOKUP(Table_order_info[[#This Row],[order_id]],Table_orders[order_id],Table_orders[order_id])</f>
        <v>19801</v>
      </c>
      <c r="F45052" s="1">
        <f>_xlfn.XLOOKUP(Table_order_info[[#This Row],[order_id]],Table_orders[order_id],Table_orders[date])</f>
        <v>42341</v>
      </c>
      <c r="G45052" s="2">
        <f>_xlfn.XLOOKUP(Table_order_info[[#This Row],[order_id]],Table_orders[order_id],Table_orders[time])</f>
        <v>0.53513888888888894</v>
      </c>
    </row>
    <row r="45053" spans="1:7">
      <c r="A45053">
        <v>45052</v>
      </c>
      <c r="B45053">
        <v>19802</v>
      </c>
      <c r="C45053" t="s">
        <v>33</v>
      </c>
      <c r="D45053">
        <v>1</v>
      </c>
      <c r="E45053">
        <f>_xlfn.XLOOKUP(Table_order_info[[#This Row],[order_id]],Table_orders[order_id],Table_orders[order_id])</f>
        <v>19802</v>
      </c>
      <c r="F45053" s="1">
        <f>_xlfn.XLOOKUP(Table_order_info[[#This Row],[order_id]],Table_orders[order_id],Table_orders[date])</f>
        <v>42341</v>
      </c>
      <c r="G45053" s="2">
        <f>_xlfn.XLOOKUP(Table_order_info[[#This Row],[order_id]],Table_orders[order_id],Table_orders[time])</f>
        <v>0.53664351851851855</v>
      </c>
    </row>
    <row r="45054" spans="1:7">
      <c r="A45054">
        <v>45053</v>
      </c>
      <c r="B45054">
        <v>19803</v>
      </c>
      <c r="C45054" t="s">
        <v>20</v>
      </c>
      <c r="D45054">
        <v>1</v>
      </c>
      <c r="E45054">
        <f>_xlfn.XLOOKUP(Table_order_info[[#This Row],[order_id]],Table_orders[order_id],Table_orders[order_id])</f>
        <v>19803</v>
      </c>
      <c r="F45054" s="1">
        <f>_xlfn.XLOOKUP(Table_order_info[[#This Row],[order_id]],Table_orders[order_id],Table_orders[date])</f>
        <v>42341</v>
      </c>
      <c r="G45054" s="2">
        <f>_xlfn.XLOOKUP(Table_order_info[[#This Row],[order_id]],Table_orders[order_id],Table_orders[time])</f>
        <v>0.5403472222222222</v>
      </c>
    </row>
    <row r="45055" spans="1:7">
      <c r="A45055">
        <v>45054</v>
      </c>
      <c r="B45055">
        <v>19804</v>
      </c>
      <c r="C45055" t="s">
        <v>59</v>
      </c>
      <c r="D45055">
        <v>1</v>
      </c>
      <c r="E45055">
        <f>_xlfn.XLOOKUP(Table_order_info[[#This Row],[order_id]],Table_orders[order_id],Table_orders[order_id])</f>
        <v>19804</v>
      </c>
      <c r="F45055" s="1">
        <f>_xlfn.XLOOKUP(Table_order_info[[#This Row],[order_id]],Table_orders[order_id],Table_orders[date])</f>
        <v>42341</v>
      </c>
      <c r="G45055" s="2">
        <f>_xlfn.XLOOKUP(Table_order_info[[#This Row],[order_id]],Table_orders[order_id],Table_orders[time])</f>
        <v>0.54302083333333329</v>
      </c>
    </row>
    <row r="45056" spans="1:7">
      <c r="A45056">
        <v>45055</v>
      </c>
      <c r="B45056">
        <v>19805</v>
      </c>
      <c r="C45056" t="s">
        <v>58</v>
      </c>
      <c r="D45056">
        <v>1</v>
      </c>
      <c r="E45056">
        <f>_xlfn.XLOOKUP(Table_order_info[[#This Row],[order_id]],Table_orders[order_id],Table_orders[order_id])</f>
        <v>19805</v>
      </c>
      <c r="F45056" s="1">
        <f>_xlfn.XLOOKUP(Table_order_info[[#This Row],[order_id]],Table_orders[order_id],Table_orders[date])</f>
        <v>42341</v>
      </c>
      <c r="G45056" s="2">
        <f>_xlfn.XLOOKUP(Table_order_info[[#This Row],[order_id]],Table_orders[order_id],Table_orders[time])</f>
        <v>0.54311342592592593</v>
      </c>
    </row>
    <row r="45057" spans="1:7">
      <c r="A45057">
        <v>45056</v>
      </c>
      <c r="B45057">
        <v>19805</v>
      </c>
      <c r="C45057" t="s">
        <v>92</v>
      </c>
      <c r="D45057">
        <v>1</v>
      </c>
      <c r="E45057">
        <f>_xlfn.XLOOKUP(Table_order_info[[#This Row],[order_id]],Table_orders[order_id],Table_orders[order_id])</f>
        <v>19805</v>
      </c>
      <c r="F45057" s="1">
        <f>_xlfn.XLOOKUP(Table_order_info[[#This Row],[order_id]],Table_orders[order_id],Table_orders[date])</f>
        <v>42341</v>
      </c>
      <c r="G45057" s="2">
        <f>_xlfn.XLOOKUP(Table_order_info[[#This Row],[order_id]],Table_orders[order_id],Table_orders[time])</f>
        <v>0.54311342592592593</v>
      </c>
    </row>
    <row r="45058" spans="1:7">
      <c r="A45058">
        <v>45057</v>
      </c>
      <c r="B45058">
        <v>19805</v>
      </c>
      <c r="C45058" t="s">
        <v>73</v>
      </c>
      <c r="D45058">
        <v>1</v>
      </c>
      <c r="E45058">
        <f>_xlfn.XLOOKUP(Table_order_info[[#This Row],[order_id]],Table_orders[order_id],Table_orders[order_id])</f>
        <v>19805</v>
      </c>
      <c r="F45058" s="1">
        <f>_xlfn.XLOOKUP(Table_order_info[[#This Row],[order_id]],Table_orders[order_id],Table_orders[date])</f>
        <v>42341</v>
      </c>
      <c r="G45058" s="2">
        <f>_xlfn.XLOOKUP(Table_order_info[[#This Row],[order_id]],Table_orders[order_id],Table_orders[time])</f>
        <v>0.54311342592592593</v>
      </c>
    </row>
    <row r="45059" spans="1:7">
      <c r="A45059">
        <v>45058</v>
      </c>
      <c r="B45059">
        <v>19806</v>
      </c>
      <c r="C45059" t="s">
        <v>14</v>
      </c>
      <c r="D45059">
        <v>1</v>
      </c>
      <c r="E45059">
        <f>_xlfn.XLOOKUP(Table_order_info[[#This Row],[order_id]],Table_orders[order_id],Table_orders[order_id])</f>
        <v>19806</v>
      </c>
      <c r="F45059" s="1">
        <f>_xlfn.XLOOKUP(Table_order_info[[#This Row],[order_id]],Table_orders[order_id],Table_orders[date])</f>
        <v>42341</v>
      </c>
      <c r="G45059" s="2">
        <f>_xlfn.XLOOKUP(Table_order_info[[#This Row],[order_id]],Table_orders[order_id],Table_orders[time])</f>
        <v>0.54392361111111109</v>
      </c>
    </row>
    <row r="45060" spans="1:7">
      <c r="A45060">
        <v>45059</v>
      </c>
      <c r="B45060">
        <v>19807</v>
      </c>
      <c r="C45060" t="s">
        <v>86</v>
      </c>
      <c r="D45060">
        <v>1</v>
      </c>
      <c r="E45060">
        <f>_xlfn.XLOOKUP(Table_order_info[[#This Row],[order_id]],Table_orders[order_id],Table_orders[order_id])</f>
        <v>19807</v>
      </c>
      <c r="F45060" s="1">
        <f>_xlfn.XLOOKUP(Table_order_info[[#This Row],[order_id]],Table_orders[order_id],Table_orders[date])</f>
        <v>42341</v>
      </c>
      <c r="G45060" s="2">
        <f>_xlfn.XLOOKUP(Table_order_info[[#This Row],[order_id]],Table_orders[order_id],Table_orders[time])</f>
        <v>0.54876157407407411</v>
      </c>
    </row>
    <row r="45061" spans="1:7">
      <c r="A45061">
        <v>45060</v>
      </c>
      <c r="B45061">
        <v>19808</v>
      </c>
      <c r="C45061" t="s">
        <v>26</v>
      </c>
      <c r="D45061">
        <v>1</v>
      </c>
      <c r="E45061">
        <f>_xlfn.XLOOKUP(Table_order_info[[#This Row],[order_id]],Table_orders[order_id],Table_orders[order_id])</f>
        <v>19808</v>
      </c>
      <c r="F45061" s="1">
        <f>_xlfn.XLOOKUP(Table_order_info[[#This Row],[order_id]],Table_orders[order_id],Table_orders[date])</f>
        <v>42341</v>
      </c>
      <c r="G45061" s="2">
        <f>_xlfn.XLOOKUP(Table_order_info[[#This Row],[order_id]],Table_orders[order_id],Table_orders[time])</f>
        <v>0.55472222222222223</v>
      </c>
    </row>
    <row r="45062" spans="1:7">
      <c r="A45062">
        <v>45061</v>
      </c>
      <c r="B45062">
        <v>19808</v>
      </c>
      <c r="C45062" t="s">
        <v>79</v>
      </c>
      <c r="D45062">
        <v>1</v>
      </c>
      <c r="E45062">
        <f>_xlfn.XLOOKUP(Table_order_info[[#This Row],[order_id]],Table_orders[order_id],Table_orders[order_id])</f>
        <v>19808</v>
      </c>
      <c r="F45062" s="1">
        <f>_xlfn.XLOOKUP(Table_order_info[[#This Row],[order_id]],Table_orders[order_id],Table_orders[date])</f>
        <v>42341</v>
      </c>
      <c r="G45062" s="2">
        <f>_xlfn.XLOOKUP(Table_order_info[[#This Row],[order_id]],Table_orders[order_id],Table_orders[time])</f>
        <v>0.55472222222222223</v>
      </c>
    </row>
    <row r="45063" spans="1:7">
      <c r="A45063">
        <v>45062</v>
      </c>
      <c r="B45063">
        <v>19809</v>
      </c>
      <c r="C45063" t="s">
        <v>4</v>
      </c>
      <c r="D45063">
        <v>1</v>
      </c>
      <c r="E45063">
        <f>_xlfn.XLOOKUP(Table_order_info[[#This Row],[order_id]],Table_orders[order_id],Table_orders[order_id])</f>
        <v>19809</v>
      </c>
      <c r="F45063" s="1">
        <f>_xlfn.XLOOKUP(Table_order_info[[#This Row],[order_id]],Table_orders[order_id],Table_orders[date])</f>
        <v>42341</v>
      </c>
      <c r="G45063" s="2">
        <f>_xlfn.XLOOKUP(Table_order_info[[#This Row],[order_id]],Table_orders[order_id],Table_orders[time])</f>
        <v>0.55681712962962959</v>
      </c>
    </row>
    <row r="45064" spans="1:7">
      <c r="A45064">
        <v>45063</v>
      </c>
      <c r="B45064">
        <v>19810</v>
      </c>
      <c r="C45064" t="s">
        <v>30</v>
      </c>
      <c r="D45064">
        <v>1</v>
      </c>
      <c r="E45064">
        <f>_xlfn.XLOOKUP(Table_order_info[[#This Row],[order_id]],Table_orders[order_id],Table_orders[order_id])</f>
        <v>19810</v>
      </c>
      <c r="F45064" s="1">
        <f>_xlfn.XLOOKUP(Table_order_info[[#This Row],[order_id]],Table_orders[order_id],Table_orders[date])</f>
        <v>42341</v>
      </c>
      <c r="G45064" s="2">
        <f>_xlfn.XLOOKUP(Table_order_info[[#This Row],[order_id]],Table_orders[order_id],Table_orders[time])</f>
        <v>0.59782407407407412</v>
      </c>
    </row>
    <row r="45065" spans="1:7">
      <c r="A45065">
        <v>45064</v>
      </c>
      <c r="B45065">
        <v>19810</v>
      </c>
      <c r="C45065" t="s">
        <v>49</v>
      </c>
      <c r="D45065">
        <v>1</v>
      </c>
      <c r="E45065">
        <f>_xlfn.XLOOKUP(Table_order_info[[#This Row],[order_id]],Table_orders[order_id],Table_orders[order_id])</f>
        <v>19810</v>
      </c>
      <c r="F45065" s="1">
        <f>_xlfn.XLOOKUP(Table_order_info[[#This Row],[order_id]],Table_orders[order_id],Table_orders[date])</f>
        <v>42341</v>
      </c>
      <c r="G45065" s="2">
        <f>_xlfn.XLOOKUP(Table_order_info[[#This Row],[order_id]],Table_orders[order_id],Table_orders[time])</f>
        <v>0.59782407407407412</v>
      </c>
    </row>
    <row r="45066" spans="1:7">
      <c r="A45066">
        <v>45065</v>
      </c>
      <c r="B45066">
        <v>19811</v>
      </c>
      <c r="C45066" t="s">
        <v>27</v>
      </c>
      <c r="D45066">
        <v>1</v>
      </c>
      <c r="E45066">
        <f>_xlfn.XLOOKUP(Table_order_info[[#This Row],[order_id]],Table_orders[order_id],Table_orders[order_id])</f>
        <v>19811</v>
      </c>
      <c r="F45066" s="1">
        <f>_xlfn.XLOOKUP(Table_order_info[[#This Row],[order_id]],Table_orders[order_id],Table_orders[date])</f>
        <v>42341</v>
      </c>
      <c r="G45066" s="2">
        <f>_xlfn.XLOOKUP(Table_order_info[[#This Row],[order_id]],Table_orders[order_id],Table_orders[time])</f>
        <v>0.59986111111111107</v>
      </c>
    </row>
    <row r="45067" spans="1:7">
      <c r="A45067">
        <v>45066</v>
      </c>
      <c r="B45067">
        <v>19811</v>
      </c>
      <c r="C45067" t="s">
        <v>41</v>
      </c>
      <c r="D45067">
        <v>1</v>
      </c>
      <c r="E45067">
        <f>_xlfn.XLOOKUP(Table_order_info[[#This Row],[order_id]],Table_orders[order_id],Table_orders[order_id])</f>
        <v>19811</v>
      </c>
      <c r="F45067" s="1">
        <f>_xlfn.XLOOKUP(Table_order_info[[#This Row],[order_id]],Table_orders[order_id],Table_orders[date])</f>
        <v>42341</v>
      </c>
      <c r="G45067" s="2">
        <f>_xlfn.XLOOKUP(Table_order_info[[#This Row],[order_id]],Table_orders[order_id],Table_orders[time])</f>
        <v>0.59986111111111107</v>
      </c>
    </row>
    <row r="45068" spans="1:7">
      <c r="A45068">
        <v>45067</v>
      </c>
      <c r="B45068">
        <v>19812</v>
      </c>
      <c r="C45068" t="s">
        <v>12</v>
      </c>
      <c r="D45068">
        <v>1</v>
      </c>
      <c r="E45068">
        <f>_xlfn.XLOOKUP(Table_order_info[[#This Row],[order_id]],Table_orders[order_id],Table_orders[order_id])</f>
        <v>19812</v>
      </c>
      <c r="F45068" s="1">
        <f>_xlfn.XLOOKUP(Table_order_info[[#This Row],[order_id]],Table_orders[order_id],Table_orders[date])</f>
        <v>42341</v>
      </c>
      <c r="G45068" s="2">
        <f>_xlfn.XLOOKUP(Table_order_info[[#This Row],[order_id]],Table_orders[order_id],Table_orders[time])</f>
        <v>0.60817129629629629</v>
      </c>
    </row>
    <row r="45069" spans="1:7">
      <c r="A45069">
        <v>45068</v>
      </c>
      <c r="B45069">
        <v>19812</v>
      </c>
      <c r="C45069" t="s">
        <v>30</v>
      </c>
      <c r="D45069">
        <v>1</v>
      </c>
      <c r="E45069">
        <f>_xlfn.XLOOKUP(Table_order_info[[#This Row],[order_id]],Table_orders[order_id],Table_orders[order_id])</f>
        <v>19812</v>
      </c>
      <c r="F45069" s="1">
        <f>_xlfn.XLOOKUP(Table_order_info[[#This Row],[order_id]],Table_orders[order_id],Table_orders[date])</f>
        <v>42341</v>
      </c>
      <c r="G45069" s="2">
        <f>_xlfn.XLOOKUP(Table_order_info[[#This Row],[order_id]],Table_orders[order_id],Table_orders[time])</f>
        <v>0.60817129629629629</v>
      </c>
    </row>
    <row r="45070" spans="1:7">
      <c r="A45070">
        <v>45069</v>
      </c>
      <c r="B45070">
        <v>19812</v>
      </c>
      <c r="C45070" t="s">
        <v>55</v>
      </c>
      <c r="D45070">
        <v>1</v>
      </c>
      <c r="E45070">
        <f>_xlfn.XLOOKUP(Table_order_info[[#This Row],[order_id]],Table_orders[order_id],Table_orders[order_id])</f>
        <v>19812</v>
      </c>
      <c r="F45070" s="1">
        <f>_xlfn.XLOOKUP(Table_order_info[[#This Row],[order_id]],Table_orders[order_id],Table_orders[date])</f>
        <v>42341</v>
      </c>
      <c r="G45070" s="2">
        <f>_xlfn.XLOOKUP(Table_order_info[[#This Row],[order_id]],Table_orders[order_id],Table_orders[time])</f>
        <v>0.60817129629629629</v>
      </c>
    </row>
    <row r="45071" spans="1:7">
      <c r="A45071">
        <v>45070</v>
      </c>
      <c r="B45071">
        <v>19812</v>
      </c>
      <c r="C45071" t="s">
        <v>17</v>
      </c>
      <c r="D45071">
        <v>1</v>
      </c>
      <c r="E45071">
        <f>_xlfn.XLOOKUP(Table_order_info[[#This Row],[order_id]],Table_orders[order_id],Table_orders[order_id])</f>
        <v>19812</v>
      </c>
      <c r="F45071" s="1">
        <f>_xlfn.XLOOKUP(Table_order_info[[#This Row],[order_id]],Table_orders[order_id],Table_orders[date])</f>
        <v>42341</v>
      </c>
      <c r="G45071" s="2">
        <f>_xlfn.XLOOKUP(Table_order_info[[#This Row],[order_id]],Table_orders[order_id],Table_orders[time])</f>
        <v>0.60817129629629629</v>
      </c>
    </row>
    <row r="45072" spans="1:7">
      <c r="A45072">
        <v>45071</v>
      </c>
      <c r="B45072">
        <v>19812</v>
      </c>
      <c r="C45072" t="s">
        <v>41</v>
      </c>
      <c r="D45072">
        <v>1</v>
      </c>
      <c r="E45072">
        <f>_xlfn.XLOOKUP(Table_order_info[[#This Row],[order_id]],Table_orders[order_id],Table_orders[order_id])</f>
        <v>19812</v>
      </c>
      <c r="F45072" s="1">
        <f>_xlfn.XLOOKUP(Table_order_info[[#This Row],[order_id]],Table_orders[order_id],Table_orders[date])</f>
        <v>42341</v>
      </c>
      <c r="G45072" s="2">
        <f>_xlfn.XLOOKUP(Table_order_info[[#This Row],[order_id]],Table_orders[order_id],Table_orders[time])</f>
        <v>0.60817129629629629</v>
      </c>
    </row>
    <row r="45073" spans="1:7">
      <c r="A45073">
        <v>45072</v>
      </c>
      <c r="B45073">
        <v>19812</v>
      </c>
      <c r="C45073" t="s">
        <v>47</v>
      </c>
      <c r="D45073">
        <v>1</v>
      </c>
      <c r="E45073">
        <f>_xlfn.XLOOKUP(Table_order_info[[#This Row],[order_id]],Table_orders[order_id],Table_orders[order_id])</f>
        <v>19812</v>
      </c>
      <c r="F45073" s="1">
        <f>_xlfn.XLOOKUP(Table_order_info[[#This Row],[order_id]],Table_orders[order_id],Table_orders[date])</f>
        <v>42341</v>
      </c>
      <c r="G45073" s="2">
        <f>_xlfn.XLOOKUP(Table_order_info[[#This Row],[order_id]],Table_orders[order_id],Table_orders[time])</f>
        <v>0.60817129629629629</v>
      </c>
    </row>
    <row r="45074" spans="1:7">
      <c r="A45074">
        <v>45073</v>
      </c>
      <c r="B45074">
        <v>19812</v>
      </c>
      <c r="C45074" t="s">
        <v>49</v>
      </c>
      <c r="D45074">
        <v>1</v>
      </c>
      <c r="E45074">
        <f>_xlfn.XLOOKUP(Table_order_info[[#This Row],[order_id]],Table_orders[order_id],Table_orders[order_id])</f>
        <v>19812</v>
      </c>
      <c r="F45074" s="1">
        <f>_xlfn.XLOOKUP(Table_order_info[[#This Row],[order_id]],Table_orders[order_id],Table_orders[date])</f>
        <v>42341</v>
      </c>
      <c r="G45074" s="2">
        <f>_xlfn.XLOOKUP(Table_order_info[[#This Row],[order_id]],Table_orders[order_id],Table_orders[time])</f>
        <v>0.60817129629629629</v>
      </c>
    </row>
    <row r="45075" spans="1:7">
      <c r="A45075">
        <v>45074</v>
      </c>
      <c r="B45075">
        <v>19812</v>
      </c>
      <c r="C45075" t="s">
        <v>22</v>
      </c>
      <c r="D45075">
        <v>1</v>
      </c>
      <c r="E45075">
        <f>_xlfn.XLOOKUP(Table_order_info[[#This Row],[order_id]],Table_orders[order_id],Table_orders[order_id])</f>
        <v>19812</v>
      </c>
      <c r="F45075" s="1">
        <f>_xlfn.XLOOKUP(Table_order_info[[#This Row],[order_id]],Table_orders[order_id],Table_orders[date])</f>
        <v>42341</v>
      </c>
      <c r="G45075" s="2">
        <f>_xlfn.XLOOKUP(Table_order_info[[#This Row],[order_id]],Table_orders[order_id],Table_orders[time])</f>
        <v>0.60817129629629629</v>
      </c>
    </row>
    <row r="45076" spans="1:7">
      <c r="A45076">
        <v>45075</v>
      </c>
      <c r="B45076">
        <v>19813</v>
      </c>
      <c r="C45076" t="s">
        <v>76</v>
      </c>
      <c r="D45076">
        <v>1</v>
      </c>
      <c r="E45076">
        <f>_xlfn.XLOOKUP(Table_order_info[[#This Row],[order_id]],Table_orders[order_id],Table_orders[order_id])</f>
        <v>19813</v>
      </c>
      <c r="F45076" s="1">
        <f>_xlfn.XLOOKUP(Table_order_info[[#This Row],[order_id]],Table_orders[order_id],Table_orders[date])</f>
        <v>42341</v>
      </c>
      <c r="G45076" s="2">
        <f>_xlfn.XLOOKUP(Table_order_info[[#This Row],[order_id]],Table_orders[order_id],Table_orders[time])</f>
        <v>0.63491898148148151</v>
      </c>
    </row>
    <row r="45077" spans="1:7">
      <c r="A45077">
        <v>45076</v>
      </c>
      <c r="B45077">
        <v>19814</v>
      </c>
      <c r="C45077" t="s">
        <v>48</v>
      </c>
      <c r="D45077">
        <v>1</v>
      </c>
      <c r="E45077">
        <f>_xlfn.XLOOKUP(Table_order_info[[#This Row],[order_id]],Table_orders[order_id],Table_orders[order_id])</f>
        <v>19814</v>
      </c>
      <c r="F45077" s="1">
        <f>_xlfn.XLOOKUP(Table_order_info[[#This Row],[order_id]],Table_orders[order_id],Table_orders[date])</f>
        <v>42341</v>
      </c>
      <c r="G45077" s="2">
        <f>_xlfn.XLOOKUP(Table_order_info[[#This Row],[order_id]],Table_orders[order_id],Table_orders[time])</f>
        <v>0.6528356481481481</v>
      </c>
    </row>
    <row r="45078" spans="1:7">
      <c r="A45078">
        <v>45077</v>
      </c>
      <c r="B45078">
        <v>19815</v>
      </c>
      <c r="C45078" t="s">
        <v>43</v>
      </c>
      <c r="D45078">
        <v>2</v>
      </c>
      <c r="E45078">
        <f>_xlfn.XLOOKUP(Table_order_info[[#This Row],[order_id]],Table_orders[order_id],Table_orders[order_id])</f>
        <v>19815</v>
      </c>
      <c r="F45078" s="1">
        <f>_xlfn.XLOOKUP(Table_order_info[[#This Row],[order_id]],Table_orders[order_id],Table_orders[date])</f>
        <v>42341</v>
      </c>
      <c r="G45078" s="2">
        <f>_xlfn.XLOOKUP(Table_order_info[[#This Row],[order_id]],Table_orders[order_id],Table_orders[time])</f>
        <v>0.65605324074074078</v>
      </c>
    </row>
    <row r="45079" spans="1:7">
      <c r="A45079">
        <v>45078</v>
      </c>
      <c r="B45079">
        <v>19815</v>
      </c>
      <c r="C45079" t="s">
        <v>32</v>
      </c>
      <c r="D45079">
        <v>1</v>
      </c>
      <c r="E45079">
        <f>_xlfn.XLOOKUP(Table_order_info[[#This Row],[order_id]],Table_orders[order_id],Table_orders[order_id])</f>
        <v>19815</v>
      </c>
      <c r="F45079" s="1">
        <f>_xlfn.XLOOKUP(Table_order_info[[#This Row],[order_id]],Table_orders[order_id],Table_orders[date])</f>
        <v>42341</v>
      </c>
      <c r="G45079" s="2">
        <f>_xlfn.XLOOKUP(Table_order_info[[#This Row],[order_id]],Table_orders[order_id],Table_orders[time])</f>
        <v>0.65605324074074078</v>
      </c>
    </row>
    <row r="45080" spans="1:7">
      <c r="A45080">
        <v>45079</v>
      </c>
      <c r="B45080">
        <v>19816</v>
      </c>
      <c r="C45080" t="s">
        <v>30</v>
      </c>
      <c r="D45080">
        <v>1</v>
      </c>
      <c r="E45080">
        <f>_xlfn.XLOOKUP(Table_order_info[[#This Row],[order_id]],Table_orders[order_id],Table_orders[order_id])</f>
        <v>19816</v>
      </c>
      <c r="F45080" s="1">
        <f>_xlfn.XLOOKUP(Table_order_info[[#This Row],[order_id]],Table_orders[order_id],Table_orders[date])</f>
        <v>42341</v>
      </c>
      <c r="G45080" s="2">
        <f>_xlfn.XLOOKUP(Table_order_info[[#This Row],[order_id]],Table_orders[order_id],Table_orders[time])</f>
        <v>0.67267361111111112</v>
      </c>
    </row>
    <row r="45081" spans="1:7">
      <c r="A45081">
        <v>45080</v>
      </c>
      <c r="B45081">
        <v>19816</v>
      </c>
      <c r="C45081" t="s">
        <v>9</v>
      </c>
      <c r="D45081">
        <v>1</v>
      </c>
      <c r="E45081">
        <f>_xlfn.XLOOKUP(Table_order_info[[#This Row],[order_id]],Table_orders[order_id],Table_orders[order_id])</f>
        <v>19816</v>
      </c>
      <c r="F45081" s="1">
        <f>_xlfn.XLOOKUP(Table_order_info[[#This Row],[order_id]],Table_orders[order_id],Table_orders[date])</f>
        <v>42341</v>
      </c>
      <c r="G45081" s="2">
        <f>_xlfn.XLOOKUP(Table_order_info[[#This Row],[order_id]],Table_orders[order_id],Table_orders[time])</f>
        <v>0.67267361111111112</v>
      </c>
    </row>
    <row r="45082" spans="1:7">
      <c r="A45082">
        <v>45081</v>
      </c>
      <c r="B45082">
        <v>19817</v>
      </c>
      <c r="C45082" t="s">
        <v>15</v>
      </c>
      <c r="D45082">
        <v>1</v>
      </c>
      <c r="E45082">
        <f>_xlfn.XLOOKUP(Table_order_info[[#This Row],[order_id]],Table_orders[order_id],Table_orders[order_id])</f>
        <v>19817</v>
      </c>
      <c r="F45082" s="1">
        <f>_xlfn.XLOOKUP(Table_order_info[[#This Row],[order_id]],Table_orders[order_id],Table_orders[date])</f>
        <v>42341</v>
      </c>
      <c r="G45082" s="2">
        <f>_xlfn.XLOOKUP(Table_order_info[[#This Row],[order_id]],Table_orders[order_id],Table_orders[time])</f>
        <v>0.69495370370370368</v>
      </c>
    </row>
    <row r="45083" spans="1:7">
      <c r="A45083">
        <v>45082</v>
      </c>
      <c r="B45083">
        <v>19817</v>
      </c>
      <c r="C45083" t="s">
        <v>51</v>
      </c>
      <c r="D45083">
        <v>1</v>
      </c>
      <c r="E45083">
        <f>_xlfn.XLOOKUP(Table_order_info[[#This Row],[order_id]],Table_orders[order_id],Table_orders[order_id])</f>
        <v>19817</v>
      </c>
      <c r="F45083" s="1">
        <f>_xlfn.XLOOKUP(Table_order_info[[#This Row],[order_id]],Table_orders[order_id],Table_orders[date])</f>
        <v>42341</v>
      </c>
      <c r="G45083" s="2">
        <f>_xlfn.XLOOKUP(Table_order_info[[#This Row],[order_id]],Table_orders[order_id],Table_orders[time])</f>
        <v>0.69495370370370368</v>
      </c>
    </row>
    <row r="45084" spans="1:7">
      <c r="A45084">
        <v>45083</v>
      </c>
      <c r="B45084">
        <v>19818</v>
      </c>
      <c r="C45084" t="s">
        <v>81</v>
      </c>
      <c r="D45084">
        <v>1</v>
      </c>
      <c r="E45084">
        <f>_xlfn.XLOOKUP(Table_order_info[[#This Row],[order_id]],Table_orders[order_id],Table_orders[order_id])</f>
        <v>19818</v>
      </c>
      <c r="F45084" s="1">
        <f>_xlfn.XLOOKUP(Table_order_info[[#This Row],[order_id]],Table_orders[order_id],Table_orders[date])</f>
        <v>42341</v>
      </c>
      <c r="G45084" s="2">
        <f>_xlfn.XLOOKUP(Table_order_info[[#This Row],[order_id]],Table_orders[order_id],Table_orders[time])</f>
        <v>0.70483796296296297</v>
      </c>
    </row>
    <row r="45085" spans="1:7">
      <c r="A45085">
        <v>45084</v>
      </c>
      <c r="B45085">
        <v>19818</v>
      </c>
      <c r="C45085" t="s">
        <v>20</v>
      </c>
      <c r="D45085">
        <v>1</v>
      </c>
      <c r="E45085">
        <f>_xlfn.XLOOKUP(Table_order_info[[#This Row],[order_id]],Table_orders[order_id],Table_orders[order_id])</f>
        <v>19818</v>
      </c>
      <c r="F45085" s="1">
        <f>_xlfn.XLOOKUP(Table_order_info[[#This Row],[order_id]],Table_orders[order_id],Table_orders[date])</f>
        <v>42341</v>
      </c>
      <c r="G45085" s="2">
        <f>_xlfn.XLOOKUP(Table_order_info[[#This Row],[order_id]],Table_orders[order_id],Table_orders[time])</f>
        <v>0.70483796296296297</v>
      </c>
    </row>
    <row r="45086" spans="1:7">
      <c r="A45086">
        <v>45085</v>
      </c>
      <c r="B45086">
        <v>19819</v>
      </c>
      <c r="C45086" t="s">
        <v>81</v>
      </c>
      <c r="D45086">
        <v>1</v>
      </c>
      <c r="E45086">
        <f>_xlfn.XLOOKUP(Table_order_info[[#This Row],[order_id]],Table_orders[order_id],Table_orders[order_id])</f>
        <v>19819</v>
      </c>
      <c r="F45086" s="1">
        <f>_xlfn.XLOOKUP(Table_order_info[[#This Row],[order_id]],Table_orders[order_id],Table_orders[date])</f>
        <v>42341</v>
      </c>
      <c r="G45086" s="2">
        <f>_xlfn.XLOOKUP(Table_order_info[[#This Row],[order_id]],Table_orders[order_id],Table_orders[time])</f>
        <v>0.70924768518518522</v>
      </c>
    </row>
    <row r="45087" spans="1:7">
      <c r="A45087">
        <v>45086</v>
      </c>
      <c r="B45087">
        <v>19819</v>
      </c>
      <c r="C45087" t="s">
        <v>20</v>
      </c>
      <c r="D45087">
        <v>1</v>
      </c>
      <c r="E45087">
        <f>_xlfn.XLOOKUP(Table_order_info[[#This Row],[order_id]],Table_orders[order_id],Table_orders[order_id])</f>
        <v>19819</v>
      </c>
      <c r="F45087" s="1">
        <f>_xlfn.XLOOKUP(Table_order_info[[#This Row],[order_id]],Table_orders[order_id],Table_orders[date])</f>
        <v>42341</v>
      </c>
      <c r="G45087" s="2">
        <f>_xlfn.XLOOKUP(Table_order_info[[#This Row],[order_id]],Table_orders[order_id],Table_orders[time])</f>
        <v>0.70924768518518522</v>
      </c>
    </row>
    <row r="45088" spans="1:7">
      <c r="A45088">
        <v>45087</v>
      </c>
      <c r="B45088">
        <v>19819</v>
      </c>
      <c r="C45088" t="s">
        <v>77</v>
      </c>
      <c r="D45088">
        <v>1</v>
      </c>
      <c r="E45088">
        <f>_xlfn.XLOOKUP(Table_order_info[[#This Row],[order_id]],Table_orders[order_id],Table_orders[order_id])</f>
        <v>19819</v>
      </c>
      <c r="F45088" s="1">
        <f>_xlfn.XLOOKUP(Table_order_info[[#This Row],[order_id]],Table_orders[order_id],Table_orders[date])</f>
        <v>42341</v>
      </c>
      <c r="G45088" s="2">
        <f>_xlfn.XLOOKUP(Table_order_info[[#This Row],[order_id]],Table_orders[order_id],Table_orders[time])</f>
        <v>0.70924768518518522</v>
      </c>
    </row>
    <row r="45089" spans="1:7">
      <c r="A45089">
        <v>45088</v>
      </c>
      <c r="B45089">
        <v>19820</v>
      </c>
      <c r="C45089" t="s">
        <v>84</v>
      </c>
      <c r="D45089">
        <v>1</v>
      </c>
      <c r="E45089">
        <f>_xlfn.XLOOKUP(Table_order_info[[#This Row],[order_id]],Table_orders[order_id],Table_orders[order_id])</f>
        <v>19820</v>
      </c>
      <c r="F45089" s="1">
        <f>_xlfn.XLOOKUP(Table_order_info[[#This Row],[order_id]],Table_orders[order_id],Table_orders[date])</f>
        <v>42341</v>
      </c>
      <c r="G45089" s="2">
        <f>_xlfn.XLOOKUP(Table_order_info[[#This Row],[order_id]],Table_orders[order_id],Table_orders[time])</f>
        <v>0.71225694444444443</v>
      </c>
    </row>
    <row r="45090" spans="1:7">
      <c r="A45090">
        <v>45089</v>
      </c>
      <c r="B45090">
        <v>19821</v>
      </c>
      <c r="C45090" t="s">
        <v>25</v>
      </c>
      <c r="D45090">
        <v>1</v>
      </c>
      <c r="E45090">
        <f>_xlfn.XLOOKUP(Table_order_info[[#This Row],[order_id]],Table_orders[order_id],Table_orders[order_id])</f>
        <v>19821</v>
      </c>
      <c r="F45090" s="1">
        <f>_xlfn.XLOOKUP(Table_order_info[[#This Row],[order_id]],Table_orders[order_id],Table_orders[date])</f>
        <v>42341</v>
      </c>
      <c r="G45090" s="2">
        <f>_xlfn.XLOOKUP(Table_order_info[[#This Row],[order_id]],Table_orders[order_id],Table_orders[time])</f>
        <v>0.71415509259259258</v>
      </c>
    </row>
    <row r="45091" spans="1:7">
      <c r="A45091">
        <v>45090</v>
      </c>
      <c r="B45091">
        <v>19821</v>
      </c>
      <c r="C45091" t="s">
        <v>70</v>
      </c>
      <c r="D45091">
        <v>1</v>
      </c>
      <c r="E45091">
        <f>_xlfn.XLOOKUP(Table_order_info[[#This Row],[order_id]],Table_orders[order_id],Table_orders[order_id])</f>
        <v>19821</v>
      </c>
      <c r="F45091" s="1">
        <f>_xlfn.XLOOKUP(Table_order_info[[#This Row],[order_id]],Table_orders[order_id],Table_orders[date])</f>
        <v>42341</v>
      </c>
      <c r="G45091" s="2">
        <f>_xlfn.XLOOKUP(Table_order_info[[#This Row],[order_id]],Table_orders[order_id],Table_orders[time])</f>
        <v>0.71415509259259258</v>
      </c>
    </row>
    <row r="45092" spans="1:7">
      <c r="A45092">
        <v>45091</v>
      </c>
      <c r="B45092">
        <v>19821</v>
      </c>
      <c r="C45092" t="s">
        <v>66</v>
      </c>
      <c r="D45092">
        <v>1</v>
      </c>
      <c r="E45092">
        <f>_xlfn.XLOOKUP(Table_order_info[[#This Row],[order_id]],Table_orders[order_id],Table_orders[order_id])</f>
        <v>19821</v>
      </c>
      <c r="F45092" s="1">
        <f>_xlfn.XLOOKUP(Table_order_info[[#This Row],[order_id]],Table_orders[order_id],Table_orders[date])</f>
        <v>42341</v>
      </c>
      <c r="G45092" s="2">
        <f>_xlfn.XLOOKUP(Table_order_info[[#This Row],[order_id]],Table_orders[order_id],Table_orders[time])</f>
        <v>0.71415509259259258</v>
      </c>
    </row>
    <row r="45093" spans="1:7">
      <c r="A45093">
        <v>45092</v>
      </c>
      <c r="B45093">
        <v>19821</v>
      </c>
      <c r="C45093" t="s">
        <v>9</v>
      </c>
      <c r="D45093">
        <v>1</v>
      </c>
      <c r="E45093">
        <f>_xlfn.XLOOKUP(Table_order_info[[#This Row],[order_id]],Table_orders[order_id],Table_orders[order_id])</f>
        <v>19821</v>
      </c>
      <c r="F45093" s="1">
        <f>_xlfn.XLOOKUP(Table_order_info[[#This Row],[order_id]],Table_orders[order_id],Table_orders[date])</f>
        <v>42341</v>
      </c>
      <c r="G45093" s="2">
        <f>_xlfn.XLOOKUP(Table_order_info[[#This Row],[order_id]],Table_orders[order_id],Table_orders[time])</f>
        <v>0.71415509259259258</v>
      </c>
    </row>
    <row r="45094" spans="1:7">
      <c r="A45094">
        <v>45093</v>
      </c>
      <c r="B45094">
        <v>19822</v>
      </c>
      <c r="C45094" t="s">
        <v>83</v>
      </c>
      <c r="D45094">
        <v>1</v>
      </c>
      <c r="E45094">
        <f>_xlfn.XLOOKUP(Table_order_info[[#This Row],[order_id]],Table_orders[order_id],Table_orders[order_id])</f>
        <v>19822</v>
      </c>
      <c r="F45094" s="1">
        <f>_xlfn.XLOOKUP(Table_order_info[[#This Row],[order_id]],Table_orders[order_id],Table_orders[date])</f>
        <v>42341</v>
      </c>
      <c r="G45094" s="2">
        <f>_xlfn.XLOOKUP(Table_order_info[[#This Row],[order_id]],Table_orders[order_id],Table_orders[time])</f>
        <v>0.71656249999999999</v>
      </c>
    </row>
    <row r="45095" spans="1:7">
      <c r="A45095">
        <v>45094</v>
      </c>
      <c r="B45095">
        <v>19823</v>
      </c>
      <c r="C45095" t="s">
        <v>40</v>
      </c>
      <c r="D45095">
        <v>1</v>
      </c>
      <c r="E45095">
        <f>_xlfn.XLOOKUP(Table_order_info[[#This Row],[order_id]],Table_orders[order_id],Table_orders[order_id])</f>
        <v>19823</v>
      </c>
      <c r="F45095" s="1">
        <f>_xlfn.XLOOKUP(Table_order_info[[#This Row],[order_id]],Table_orders[order_id],Table_orders[date])</f>
        <v>42341</v>
      </c>
      <c r="G45095" s="2">
        <f>_xlfn.XLOOKUP(Table_order_info[[#This Row],[order_id]],Table_orders[order_id],Table_orders[time])</f>
        <v>0.72217592592592594</v>
      </c>
    </row>
    <row r="45096" spans="1:7">
      <c r="A45096">
        <v>45095</v>
      </c>
      <c r="B45096">
        <v>19824</v>
      </c>
      <c r="C45096" t="s">
        <v>23</v>
      </c>
      <c r="D45096">
        <v>1</v>
      </c>
      <c r="E45096">
        <f>_xlfn.XLOOKUP(Table_order_info[[#This Row],[order_id]],Table_orders[order_id],Table_orders[order_id])</f>
        <v>19824</v>
      </c>
      <c r="F45096" s="1">
        <f>_xlfn.XLOOKUP(Table_order_info[[#This Row],[order_id]],Table_orders[order_id],Table_orders[date])</f>
        <v>42341</v>
      </c>
      <c r="G45096" s="2">
        <f>_xlfn.XLOOKUP(Table_order_info[[#This Row],[order_id]],Table_orders[order_id],Table_orders[time])</f>
        <v>0.72657407407407404</v>
      </c>
    </row>
    <row r="45097" spans="1:7">
      <c r="A45097">
        <v>45096</v>
      </c>
      <c r="B45097">
        <v>19824</v>
      </c>
      <c r="C45097" t="s">
        <v>72</v>
      </c>
      <c r="D45097">
        <v>1</v>
      </c>
      <c r="E45097">
        <f>_xlfn.XLOOKUP(Table_order_info[[#This Row],[order_id]],Table_orders[order_id],Table_orders[order_id])</f>
        <v>19824</v>
      </c>
      <c r="F45097" s="1">
        <f>_xlfn.XLOOKUP(Table_order_info[[#This Row],[order_id]],Table_orders[order_id],Table_orders[date])</f>
        <v>42341</v>
      </c>
      <c r="G45097" s="2">
        <f>_xlfn.XLOOKUP(Table_order_info[[#This Row],[order_id]],Table_orders[order_id],Table_orders[time])</f>
        <v>0.72657407407407404</v>
      </c>
    </row>
    <row r="45098" spans="1:7">
      <c r="A45098">
        <v>45097</v>
      </c>
      <c r="B45098">
        <v>19824</v>
      </c>
      <c r="C45098" t="s">
        <v>59</v>
      </c>
      <c r="D45098">
        <v>1</v>
      </c>
      <c r="E45098">
        <f>_xlfn.XLOOKUP(Table_order_info[[#This Row],[order_id]],Table_orders[order_id],Table_orders[order_id])</f>
        <v>19824</v>
      </c>
      <c r="F45098" s="1">
        <f>_xlfn.XLOOKUP(Table_order_info[[#This Row],[order_id]],Table_orders[order_id],Table_orders[date])</f>
        <v>42341</v>
      </c>
      <c r="G45098" s="2">
        <f>_xlfn.XLOOKUP(Table_order_info[[#This Row],[order_id]],Table_orders[order_id],Table_orders[time])</f>
        <v>0.72657407407407404</v>
      </c>
    </row>
    <row r="45099" spans="1:7">
      <c r="A45099">
        <v>45098</v>
      </c>
      <c r="B45099">
        <v>19824</v>
      </c>
      <c r="C45099" t="s">
        <v>22</v>
      </c>
      <c r="D45099">
        <v>1</v>
      </c>
      <c r="E45099">
        <f>_xlfn.XLOOKUP(Table_order_info[[#This Row],[order_id]],Table_orders[order_id],Table_orders[order_id])</f>
        <v>19824</v>
      </c>
      <c r="F45099" s="1">
        <f>_xlfn.XLOOKUP(Table_order_info[[#This Row],[order_id]],Table_orders[order_id],Table_orders[date])</f>
        <v>42341</v>
      </c>
      <c r="G45099" s="2">
        <f>_xlfn.XLOOKUP(Table_order_info[[#This Row],[order_id]],Table_orders[order_id],Table_orders[time])</f>
        <v>0.72657407407407404</v>
      </c>
    </row>
    <row r="45100" spans="1:7">
      <c r="A45100">
        <v>45099</v>
      </c>
      <c r="B45100">
        <v>19825</v>
      </c>
      <c r="C45100" t="s">
        <v>65</v>
      </c>
      <c r="D45100">
        <v>1</v>
      </c>
      <c r="E45100">
        <f>_xlfn.XLOOKUP(Table_order_info[[#This Row],[order_id]],Table_orders[order_id],Table_orders[order_id])</f>
        <v>19825</v>
      </c>
      <c r="F45100" s="1">
        <f>_xlfn.XLOOKUP(Table_order_info[[#This Row],[order_id]],Table_orders[order_id],Table_orders[date])</f>
        <v>42341</v>
      </c>
      <c r="G45100" s="2">
        <f>_xlfn.XLOOKUP(Table_order_info[[#This Row],[order_id]],Table_orders[order_id],Table_orders[time])</f>
        <v>0.73652777777777778</v>
      </c>
    </row>
    <row r="45101" spans="1:7">
      <c r="A45101">
        <v>45100</v>
      </c>
      <c r="B45101">
        <v>19825</v>
      </c>
      <c r="C45101" t="s">
        <v>71</v>
      </c>
      <c r="D45101">
        <v>1</v>
      </c>
      <c r="E45101">
        <f>_xlfn.XLOOKUP(Table_order_info[[#This Row],[order_id]],Table_orders[order_id],Table_orders[order_id])</f>
        <v>19825</v>
      </c>
      <c r="F45101" s="1">
        <f>_xlfn.XLOOKUP(Table_order_info[[#This Row],[order_id]],Table_orders[order_id],Table_orders[date])</f>
        <v>42341</v>
      </c>
      <c r="G45101" s="2">
        <f>_xlfn.XLOOKUP(Table_order_info[[#This Row],[order_id]],Table_orders[order_id],Table_orders[time])</f>
        <v>0.73652777777777778</v>
      </c>
    </row>
    <row r="45102" spans="1:7">
      <c r="A45102">
        <v>45101</v>
      </c>
      <c r="B45102">
        <v>19825</v>
      </c>
      <c r="C45102" t="s">
        <v>14</v>
      </c>
      <c r="D45102">
        <v>1</v>
      </c>
      <c r="E45102">
        <f>_xlfn.XLOOKUP(Table_order_info[[#This Row],[order_id]],Table_orders[order_id],Table_orders[order_id])</f>
        <v>19825</v>
      </c>
      <c r="F45102" s="1">
        <f>_xlfn.XLOOKUP(Table_order_info[[#This Row],[order_id]],Table_orders[order_id],Table_orders[date])</f>
        <v>42341</v>
      </c>
      <c r="G45102" s="2">
        <f>_xlfn.XLOOKUP(Table_order_info[[#This Row],[order_id]],Table_orders[order_id],Table_orders[time])</f>
        <v>0.73652777777777778</v>
      </c>
    </row>
    <row r="45103" spans="1:7">
      <c r="A45103">
        <v>45102</v>
      </c>
      <c r="B45103">
        <v>19826</v>
      </c>
      <c r="C45103" t="s">
        <v>7</v>
      </c>
      <c r="D45103">
        <v>1</v>
      </c>
      <c r="E45103">
        <f>_xlfn.XLOOKUP(Table_order_info[[#This Row],[order_id]],Table_orders[order_id],Table_orders[order_id])</f>
        <v>19826</v>
      </c>
      <c r="F45103" s="1">
        <f>_xlfn.XLOOKUP(Table_order_info[[#This Row],[order_id]],Table_orders[order_id],Table_orders[date])</f>
        <v>42341</v>
      </c>
      <c r="G45103" s="2">
        <f>_xlfn.XLOOKUP(Table_order_info[[#This Row],[order_id]],Table_orders[order_id],Table_orders[time])</f>
        <v>0.73748842592592589</v>
      </c>
    </row>
    <row r="45104" spans="1:7">
      <c r="A45104">
        <v>45103</v>
      </c>
      <c r="B45104">
        <v>19826</v>
      </c>
      <c r="C45104" t="s">
        <v>14</v>
      </c>
      <c r="D45104">
        <v>1</v>
      </c>
      <c r="E45104">
        <f>_xlfn.XLOOKUP(Table_order_info[[#This Row],[order_id]],Table_orders[order_id],Table_orders[order_id])</f>
        <v>19826</v>
      </c>
      <c r="F45104" s="1">
        <f>_xlfn.XLOOKUP(Table_order_info[[#This Row],[order_id]],Table_orders[order_id],Table_orders[date])</f>
        <v>42341</v>
      </c>
      <c r="G45104" s="2">
        <f>_xlfn.XLOOKUP(Table_order_info[[#This Row],[order_id]],Table_orders[order_id],Table_orders[time])</f>
        <v>0.73748842592592589</v>
      </c>
    </row>
    <row r="45105" spans="1:7">
      <c r="A45105">
        <v>45104</v>
      </c>
      <c r="B45105">
        <v>19827</v>
      </c>
      <c r="C45105" t="s">
        <v>26</v>
      </c>
      <c r="D45105">
        <v>1</v>
      </c>
      <c r="E45105">
        <f>_xlfn.XLOOKUP(Table_order_info[[#This Row],[order_id]],Table_orders[order_id],Table_orders[order_id])</f>
        <v>19827</v>
      </c>
      <c r="F45105" s="1">
        <f>_xlfn.XLOOKUP(Table_order_info[[#This Row],[order_id]],Table_orders[order_id],Table_orders[date])</f>
        <v>42341</v>
      </c>
      <c r="G45105" s="2">
        <f>_xlfn.XLOOKUP(Table_order_info[[#This Row],[order_id]],Table_orders[order_id],Table_orders[time])</f>
        <v>0.73775462962962968</v>
      </c>
    </row>
    <row r="45106" spans="1:7">
      <c r="A45106">
        <v>45105</v>
      </c>
      <c r="B45106">
        <v>19828</v>
      </c>
      <c r="C45106" t="s">
        <v>42</v>
      </c>
      <c r="D45106">
        <v>1</v>
      </c>
      <c r="E45106">
        <f>_xlfn.XLOOKUP(Table_order_info[[#This Row],[order_id]],Table_orders[order_id],Table_orders[order_id])</f>
        <v>19828</v>
      </c>
      <c r="F45106" s="1">
        <f>_xlfn.XLOOKUP(Table_order_info[[#This Row],[order_id]],Table_orders[order_id],Table_orders[date])</f>
        <v>42341</v>
      </c>
      <c r="G45106" s="2">
        <f>_xlfn.XLOOKUP(Table_order_info[[#This Row],[order_id]],Table_orders[order_id],Table_orders[time])</f>
        <v>0.74268518518518523</v>
      </c>
    </row>
    <row r="45107" spans="1:7">
      <c r="A45107">
        <v>45106</v>
      </c>
      <c r="B45107">
        <v>19828</v>
      </c>
      <c r="C45107" t="s">
        <v>22</v>
      </c>
      <c r="D45107">
        <v>1</v>
      </c>
      <c r="E45107">
        <f>_xlfn.XLOOKUP(Table_order_info[[#This Row],[order_id]],Table_orders[order_id],Table_orders[order_id])</f>
        <v>19828</v>
      </c>
      <c r="F45107" s="1">
        <f>_xlfn.XLOOKUP(Table_order_info[[#This Row],[order_id]],Table_orders[order_id],Table_orders[date])</f>
        <v>42341</v>
      </c>
      <c r="G45107" s="2">
        <f>_xlfn.XLOOKUP(Table_order_info[[#This Row],[order_id]],Table_orders[order_id],Table_orders[time])</f>
        <v>0.74268518518518523</v>
      </c>
    </row>
    <row r="45108" spans="1:7">
      <c r="A45108">
        <v>45107</v>
      </c>
      <c r="B45108">
        <v>19829</v>
      </c>
      <c r="C45108" t="s">
        <v>65</v>
      </c>
      <c r="D45108">
        <v>1</v>
      </c>
      <c r="E45108">
        <f>_xlfn.XLOOKUP(Table_order_info[[#This Row],[order_id]],Table_orders[order_id],Table_orders[order_id])</f>
        <v>19829</v>
      </c>
      <c r="F45108" s="1">
        <f>_xlfn.XLOOKUP(Table_order_info[[#This Row],[order_id]],Table_orders[order_id],Table_orders[date])</f>
        <v>42341</v>
      </c>
      <c r="G45108" s="2">
        <f>_xlfn.XLOOKUP(Table_order_info[[#This Row],[order_id]],Table_orders[order_id],Table_orders[time])</f>
        <v>0.75012731481481476</v>
      </c>
    </row>
    <row r="45109" spans="1:7">
      <c r="A45109">
        <v>45108</v>
      </c>
      <c r="B45109">
        <v>19829</v>
      </c>
      <c r="C45109" t="s">
        <v>28</v>
      </c>
      <c r="D45109">
        <v>1</v>
      </c>
      <c r="E45109">
        <f>_xlfn.XLOOKUP(Table_order_info[[#This Row],[order_id]],Table_orders[order_id],Table_orders[order_id])</f>
        <v>19829</v>
      </c>
      <c r="F45109" s="1">
        <f>_xlfn.XLOOKUP(Table_order_info[[#This Row],[order_id]],Table_orders[order_id],Table_orders[date])</f>
        <v>42341</v>
      </c>
      <c r="G45109" s="2">
        <f>_xlfn.XLOOKUP(Table_order_info[[#This Row],[order_id]],Table_orders[order_id],Table_orders[time])</f>
        <v>0.75012731481481476</v>
      </c>
    </row>
    <row r="45110" spans="1:7">
      <c r="A45110">
        <v>45109</v>
      </c>
      <c r="B45110">
        <v>19830</v>
      </c>
      <c r="C45110" t="s">
        <v>31</v>
      </c>
      <c r="D45110">
        <v>1</v>
      </c>
      <c r="E45110">
        <f>_xlfn.XLOOKUP(Table_order_info[[#This Row],[order_id]],Table_orders[order_id],Table_orders[order_id])</f>
        <v>19830</v>
      </c>
      <c r="F45110" s="1">
        <f>_xlfn.XLOOKUP(Table_order_info[[#This Row],[order_id]],Table_orders[order_id],Table_orders[date])</f>
        <v>42341</v>
      </c>
      <c r="G45110" s="2">
        <f>_xlfn.XLOOKUP(Table_order_info[[#This Row],[order_id]],Table_orders[order_id],Table_orders[time])</f>
        <v>0.76134259259259263</v>
      </c>
    </row>
    <row r="45111" spans="1:7">
      <c r="A45111">
        <v>45110</v>
      </c>
      <c r="B45111">
        <v>19830</v>
      </c>
      <c r="C45111" t="s">
        <v>5</v>
      </c>
      <c r="D45111">
        <v>1</v>
      </c>
      <c r="E45111">
        <f>_xlfn.XLOOKUP(Table_order_info[[#This Row],[order_id]],Table_orders[order_id],Table_orders[order_id])</f>
        <v>19830</v>
      </c>
      <c r="F45111" s="1">
        <f>_xlfn.XLOOKUP(Table_order_info[[#This Row],[order_id]],Table_orders[order_id],Table_orders[date])</f>
        <v>42341</v>
      </c>
      <c r="G45111" s="2">
        <f>_xlfn.XLOOKUP(Table_order_info[[#This Row],[order_id]],Table_orders[order_id],Table_orders[time])</f>
        <v>0.76134259259259263</v>
      </c>
    </row>
    <row r="45112" spans="1:7">
      <c r="A45112">
        <v>45111</v>
      </c>
      <c r="B45112">
        <v>19830</v>
      </c>
      <c r="C45112" t="s">
        <v>7</v>
      </c>
      <c r="D45112">
        <v>1</v>
      </c>
      <c r="E45112">
        <f>_xlfn.XLOOKUP(Table_order_info[[#This Row],[order_id]],Table_orders[order_id],Table_orders[order_id])</f>
        <v>19830</v>
      </c>
      <c r="F45112" s="1">
        <f>_xlfn.XLOOKUP(Table_order_info[[#This Row],[order_id]],Table_orders[order_id],Table_orders[date])</f>
        <v>42341</v>
      </c>
      <c r="G45112" s="2">
        <f>_xlfn.XLOOKUP(Table_order_info[[#This Row],[order_id]],Table_orders[order_id],Table_orders[time])</f>
        <v>0.76134259259259263</v>
      </c>
    </row>
    <row r="45113" spans="1:7">
      <c r="A45113">
        <v>45112</v>
      </c>
      <c r="B45113">
        <v>19831</v>
      </c>
      <c r="C45113" t="s">
        <v>26</v>
      </c>
      <c r="D45113">
        <v>1</v>
      </c>
      <c r="E45113">
        <f>_xlfn.XLOOKUP(Table_order_info[[#This Row],[order_id]],Table_orders[order_id],Table_orders[order_id])</f>
        <v>19831</v>
      </c>
      <c r="F45113" s="1">
        <f>_xlfn.XLOOKUP(Table_order_info[[#This Row],[order_id]],Table_orders[order_id],Table_orders[date])</f>
        <v>42341</v>
      </c>
      <c r="G45113" s="2">
        <f>_xlfn.XLOOKUP(Table_order_info[[#This Row],[order_id]],Table_orders[order_id],Table_orders[time])</f>
        <v>0.76804398148148145</v>
      </c>
    </row>
    <row r="45114" spans="1:7">
      <c r="A45114">
        <v>45113</v>
      </c>
      <c r="B45114">
        <v>19831</v>
      </c>
      <c r="C45114" t="s">
        <v>27</v>
      </c>
      <c r="D45114">
        <v>1</v>
      </c>
      <c r="E45114">
        <f>_xlfn.XLOOKUP(Table_order_info[[#This Row],[order_id]],Table_orders[order_id],Table_orders[order_id])</f>
        <v>19831</v>
      </c>
      <c r="F45114" s="1">
        <f>_xlfn.XLOOKUP(Table_order_info[[#This Row],[order_id]],Table_orders[order_id],Table_orders[date])</f>
        <v>42341</v>
      </c>
      <c r="G45114" s="2">
        <f>_xlfn.XLOOKUP(Table_order_info[[#This Row],[order_id]],Table_orders[order_id],Table_orders[time])</f>
        <v>0.76804398148148145</v>
      </c>
    </row>
    <row r="45115" spans="1:7">
      <c r="A45115">
        <v>45114</v>
      </c>
      <c r="B45115">
        <v>19831</v>
      </c>
      <c r="C45115" t="s">
        <v>33</v>
      </c>
      <c r="D45115">
        <v>1</v>
      </c>
      <c r="E45115">
        <f>_xlfn.XLOOKUP(Table_order_info[[#This Row],[order_id]],Table_orders[order_id],Table_orders[order_id])</f>
        <v>19831</v>
      </c>
      <c r="F45115" s="1">
        <f>_xlfn.XLOOKUP(Table_order_info[[#This Row],[order_id]],Table_orders[order_id],Table_orders[date])</f>
        <v>42341</v>
      </c>
      <c r="G45115" s="2">
        <f>_xlfn.XLOOKUP(Table_order_info[[#This Row],[order_id]],Table_orders[order_id],Table_orders[time])</f>
        <v>0.76804398148148145</v>
      </c>
    </row>
    <row r="45116" spans="1:7">
      <c r="A45116">
        <v>45115</v>
      </c>
      <c r="B45116">
        <v>19831</v>
      </c>
      <c r="C45116" t="s">
        <v>13</v>
      </c>
      <c r="D45116">
        <v>1</v>
      </c>
      <c r="E45116">
        <f>_xlfn.XLOOKUP(Table_order_info[[#This Row],[order_id]],Table_orders[order_id],Table_orders[order_id])</f>
        <v>19831</v>
      </c>
      <c r="F45116" s="1">
        <f>_xlfn.XLOOKUP(Table_order_info[[#This Row],[order_id]],Table_orders[order_id],Table_orders[date])</f>
        <v>42341</v>
      </c>
      <c r="G45116" s="2">
        <f>_xlfn.XLOOKUP(Table_order_info[[#This Row],[order_id]],Table_orders[order_id],Table_orders[time])</f>
        <v>0.76804398148148145</v>
      </c>
    </row>
    <row r="45117" spans="1:7">
      <c r="A45117">
        <v>45116</v>
      </c>
      <c r="B45117">
        <v>19832</v>
      </c>
      <c r="C45117" t="s">
        <v>57</v>
      </c>
      <c r="D45117">
        <v>1</v>
      </c>
      <c r="E45117">
        <f>_xlfn.XLOOKUP(Table_order_info[[#This Row],[order_id]],Table_orders[order_id],Table_orders[order_id])</f>
        <v>19832</v>
      </c>
      <c r="F45117" s="1">
        <f>_xlfn.XLOOKUP(Table_order_info[[#This Row],[order_id]],Table_orders[order_id],Table_orders[date])</f>
        <v>42341</v>
      </c>
      <c r="G45117" s="2">
        <f>_xlfn.XLOOKUP(Table_order_info[[#This Row],[order_id]],Table_orders[order_id],Table_orders[time])</f>
        <v>0.78425925925925921</v>
      </c>
    </row>
    <row r="45118" spans="1:7">
      <c r="A45118">
        <v>45117</v>
      </c>
      <c r="B45118">
        <v>19832</v>
      </c>
      <c r="C45118" t="s">
        <v>15</v>
      </c>
      <c r="D45118">
        <v>1</v>
      </c>
      <c r="E45118">
        <f>_xlfn.XLOOKUP(Table_order_info[[#This Row],[order_id]],Table_orders[order_id],Table_orders[order_id])</f>
        <v>19832</v>
      </c>
      <c r="F45118" s="1">
        <f>_xlfn.XLOOKUP(Table_order_info[[#This Row],[order_id]],Table_orders[order_id],Table_orders[date])</f>
        <v>42341</v>
      </c>
      <c r="G45118" s="2">
        <f>_xlfn.XLOOKUP(Table_order_info[[#This Row],[order_id]],Table_orders[order_id],Table_orders[time])</f>
        <v>0.78425925925925921</v>
      </c>
    </row>
    <row r="45119" spans="1:7">
      <c r="A45119">
        <v>45118</v>
      </c>
      <c r="B45119">
        <v>19832</v>
      </c>
      <c r="C45119" t="s">
        <v>36</v>
      </c>
      <c r="D45119">
        <v>1</v>
      </c>
      <c r="E45119">
        <f>_xlfn.XLOOKUP(Table_order_info[[#This Row],[order_id]],Table_orders[order_id],Table_orders[order_id])</f>
        <v>19832</v>
      </c>
      <c r="F45119" s="1">
        <f>_xlfn.XLOOKUP(Table_order_info[[#This Row],[order_id]],Table_orders[order_id],Table_orders[date])</f>
        <v>42341</v>
      </c>
      <c r="G45119" s="2">
        <f>_xlfn.XLOOKUP(Table_order_info[[#This Row],[order_id]],Table_orders[order_id],Table_orders[time])</f>
        <v>0.78425925925925921</v>
      </c>
    </row>
    <row r="45120" spans="1:7">
      <c r="A45120">
        <v>45119</v>
      </c>
      <c r="B45120">
        <v>19833</v>
      </c>
      <c r="C45120" t="s">
        <v>25</v>
      </c>
      <c r="D45120">
        <v>1</v>
      </c>
      <c r="E45120">
        <f>_xlfn.XLOOKUP(Table_order_info[[#This Row],[order_id]],Table_orders[order_id],Table_orders[order_id])</f>
        <v>19833</v>
      </c>
      <c r="F45120" s="1">
        <f>_xlfn.XLOOKUP(Table_order_info[[#This Row],[order_id]],Table_orders[order_id],Table_orders[date])</f>
        <v>42341</v>
      </c>
      <c r="G45120" s="2">
        <f>_xlfn.XLOOKUP(Table_order_info[[#This Row],[order_id]],Table_orders[order_id],Table_orders[time])</f>
        <v>0.78719907407407408</v>
      </c>
    </row>
    <row r="45121" spans="1:7">
      <c r="A45121">
        <v>45120</v>
      </c>
      <c r="B45121">
        <v>19833</v>
      </c>
      <c r="C45121" t="s">
        <v>48</v>
      </c>
      <c r="D45121">
        <v>1</v>
      </c>
      <c r="E45121">
        <f>_xlfn.XLOOKUP(Table_order_info[[#This Row],[order_id]],Table_orders[order_id],Table_orders[order_id])</f>
        <v>19833</v>
      </c>
      <c r="F45121" s="1">
        <f>_xlfn.XLOOKUP(Table_order_info[[#This Row],[order_id]],Table_orders[order_id],Table_orders[date])</f>
        <v>42341</v>
      </c>
      <c r="G45121" s="2">
        <f>_xlfn.XLOOKUP(Table_order_info[[#This Row],[order_id]],Table_orders[order_id],Table_orders[time])</f>
        <v>0.78719907407407408</v>
      </c>
    </row>
    <row r="45122" spans="1:7">
      <c r="A45122">
        <v>45121</v>
      </c>
      <c r="B45122">
        <v>19834</v>
      </c>
      <c r="C45122" t="s">
        <v>67</v>
      </c>
      <c r="D45122">
        <v>1</v>
      </c>
      <c r="E45122">
        <f>_xlfn.XLOOKUP(Table_order_info[[#This Row],[order_id]],Table_orders[order_id],Table_orders[order_id])</f>
        <v>19834</v>
      </c>
      <c r="F45122" s="1">
        <f>_xlfn.XLOOKUP(Table_order_info[[#This Row],[order_id]],Table_orders[order_id],Table_orders[date])</f>
        <v>42341</v>
      </c>
      <c r="G45122" s="2">
        <f>_xlfn.XLOOKUP(Table_order_info[[#This Row],[order_id]],Table_orders[order_id],Table_orders[time])</f>
        <v>0.79357638888888893</v>
      </c>
    </row>
    <row r="45123" spans="1:7">
      <c r="A45123">
        <v>45122</v>
      </c>
      <c r="B45123">
        <v>19834</v>
      </c>
      <c r="C45123" t="s">
        <v>14</v>
      </c>
      <c r="D45123">
        <v>1</v>
      </c>
      <c r="E45123">
        <f>_xlfn.XLOOKUP(Table_order_info[[#This Row],[order_id]],Table_orders[order_id],Table_orders[order_id])</f>
        <v>19834</v>
      </c>
      <c r="F45123" s="1">
        <f>_xlfn.XLOOKUP(Table_order_info[[#This Row],[order_id]],Table_orders[order_id],Table_orders[date])</f>
        <v>42341</v>
      </c>
      <c r="G45123" s="2">
        <f>_xlfn.XLOOKUP(Table_order_info[[#This Row],[order_id]],Table_orders[order_id],Table_orders[time])</f>
        <v>0.79357638888888893</v>
      </c>
    </row>
    <row r="45124" spans="1:7">
      <c r="A45124">
        <v>45123</v>
      </c>
      <c r="B45124">
        <v>19834</v>
      </c>
      <c r="C45124" t="s">
        <v>90</v>
      </c>
      <c r="D45124">
        <v>1</v>
      </c>
      <c r="E45124">
        <f>_xlfn.XLOOKUP(Table_order_info[[#This Row],[order_id]],Table_orders[order_id],Table_orders[order_id])</f>
        <v>19834</v>
      </c>
      <c r="F45124" s="1">
        <f>_xlfn.XLOOKUP(Table_order_info[[#This Row],[order_id]],Table_orders[order_id],Table_orders[date])</f>
        <v>42341</v>
      </c>
      <c r="G45124" s="2">
        <f>_xlfn.XLOOKUP(Table_order_info[[#This Row],[order_id]],Table_orders[order_id],Table_orders[time])</f>
        <v>0.79357638888888893</v>
      </c>
    </row>
    <row r="45125" spans="1:7">
      <c r="A45125">
        <v>45124</v>
      </c>
      <c r="B45125">
        <v>19834</v>
      </c>
      <c r="C45125" t="s">
        <v>76</v>
      </c>
      <c r="D45125">
        <v>1</v>
      </c>
      <c r="E45125">
        <f>_xlfn.XLOOKUP(Table_order_info[[#This Row],[order_id]],Table_orders[order_id],Table_orders[order_id])</f>
        <v>19834</v>
      </c>
      <c r="F45125" s="1">
        <f>_xlfn.XLOOKUP(Table_order_info[[#This Row],[order_id]],Table_orders[order_id],Table_orders[date])</f>
        <v>42341</v>
      </c>
      <c r="G45125" s="2">
        <f>_xlfn.XLOOKUP(Table_order_info[[#This Row],[order_id]],Table_orders[order_id],Table_orders[time])</f>
        <v>0.79357638888888893</v>
      </c>
    </row>
    <row r="45126" spans="1:7">
      <c r="A45126">
        <v>45125</v>
      </c>
      <c r="B45126">
        <v>19835</v>
      </c>
      <c r="C45126" t="s">
        <v>61</v>
      </c>
      <c r="D45126">
        <v>1</v>
      </c>
      <c r="E45126">
        <f>_xlfn.XLOOKUP(Table_order_info[[#This Row],[order_id]],Table_orders[order_id],Table_orders[order_id])</f>
        <v>19835</v>
      </c>
      <c r="F45126" s="1">
        <f>_xlfn.XLOOKUP(Table_order_info[[#This Row],[order_id]],Table_orders[order_id],Table_orders[date])</f>
        <v>42341</v>
      </c>
      <c r="G45126" s="2">
        <f>_xlfn.XLOOKUP(Table_order_info[[#This Row],[order_id]],Table_orders[order_id],Table_orders[time])</f>
        <v>0.80986111111111114</v>
      </c>
    </row>
    <row r="45127" spans="1:7">
      <c r="A45127">
        <v>45126</v>
      </c>
      <c r="B45127">
        <v>19835</v>
      </c>
      <c r="C45127" t="s">
        <v>6</v>
      </c>
      <c r="D45127">
        <v>1</v>
      </c>
      <c r="E45127">
        <f>_xlfn.XLOOKUP(Table_order_info[[#This Row],[order_id]],Table_orders[order_id],Table_orders[order_id])</f>
        <v>19835</v>
      </c>
      <c r="F45127" s="1">
        <f>_xlfn.XLOOKUP(Table_order_info[[#This Row],[order_id]],Table_orders[order_id],Table_orders[date])</f>
        <v>42341</v>
      </c>
      <c r="G45127" s="2">
        <f>_xlfn.XLOOKUP(Table_order_info[[#This Row],[order_id]],Table_orders[order_id],Table_orders[time])</f>
        <v>0.80986111111111114</v>
      </c>
    </row>
    <row r="45128" spans="1:7">
      <c r="A45128">
        <v>45127</v>
      </c>
      <c r="B45128">
        <v>19836</v>
      </c>
      <c r="C45128" t="s">
        <v>9</v>
      </c>
      <c r="D45128">
        <v>1</v>
      </c>
      <c r="E45128">
        <f>_xlfn.XLOOKUP(Table_order_info[[#This Row],[order_id]],Table_orders[order_id],Table_orders[order_id])</f>
        <v>19836</v>
      </c>
      <c r="F45128" s="1">
        <f>_xlfn.XLOOKUP(Table_order_info[[#This Row],[order_id]],Table_orders[order_id],Table_orders[date])</f>
        <v>42341</v>
      </c>
      <c r="G45128" s="2">
        <f>_xlfn.XLOOKUP(Table_order_info[[#This Row],[order_id]],Table_orders[order_id],Table_orders[time])</f>
        <v>0.81103009259259262</v>
      </c>
    </row>
    <row r="45129" spans="1:7">
      <c r="A45129">
        <v>45128</v>
      </c>
      <c r="B45129">
        <v>19837</v>
      </c>
      <c r="C45129" t="s">
        <v>33</v>
      </c>
      <c r="D45129">
        <v>1</v>
      </c>
      <c r="E45129">
        <f>_xlfn.XLOOKUP(Table_order_info[[#This Row],[order_id]],Table_orders[order_id],Table_orders[order_id])</f>
        <v>19837</v>
      </c>
      <c r="F45129" s="1">
        <f>_xlfn.XLOOKUP(Table_order_info[[#This Row],[order_id]],Table_orders[order_id],Table_orders[date])</f>
        <v>42341</v>
      </c>
      <c r="G45129" s="2">
        <f>_xlfn.XLOOKUP(Table_order_info[[#This Row],[order_id]],Table_orders[order_id],Table_orders[time])</f>
        <v>0.81883101851851847</v>
      </c>
    </row>
    <row r="45130" spans="1:7">
      <c r="A45130">
        <v>45129</v>
      </c>
      <c r="B45130">
        <v>19837</v>
      </c>
      <c r="C45130" t="s">
        <v>4</v>
      </c>
      <c r="D45130">
        <v>1</v>
      </c>
      <c r="E45130">
        <f>_xlfn.XLOOKUP(Table_order_info[[#This Row],[order_id]],Table_orders[order_id],Table_orders[order_id])</f>
        <v>19837</v>
      </c>
      <c r="F45130" s="1">
        <f>_xlfn.XLOOKUP(Table_order_info[[#This Row],[order_id]],Table_orders[order_id],Table_orders[date])</f>
        <v>42341</v>
      </c>
      <c r="G45130" s="2">
        <f>_xlfn.XLOOKUP(Table_order_info[[#This Row],[order_id]],Table_orders[order_id],Table_orders[time])</f>
        <v>0.81883101851851847</v>
      </c>
    </row>
    <row r="45131" spans="1:7">
      <c r="A45131">
        <v>45130</v>
      </c>
      <c r="B45131">
        <v>19837</v>
      </c>
      <c r="C45131" t="s">
        <v>10</v>
      </c>
      <c r="D45131">
        <v>1</v>
      </c>
      <c r="E45131">
        <f>_xlfn.XLOOKUP(Table_order_info[[#This Row],[order_id]],Table_orders[order_id],Table_orders[order_id])</f>
        <v>19837</v>
      </c>
      <c r="F45131" s="1">
        <f>_xlfn.XLOOKUP(Table_order_info[[#This Row],[order_id]],Table_orders[order_id],Table_orders[date])</f>
        <v>42341</v>
      </c>
      <c r="G45131" s="2">
        <f>_xlfn.XLOOKUP(Table_order_info[[#This Row],[order_id]],Table_orders[order_id],Table_orders[time])</f>
        <v>0.81883101851851847</v>
      </c>
    </row>
    <row r="45132" spans="1:7">
      <c r="A45132">
        <v>45131</v>
      </c>
      <c r="B45132">
        <v>19837</v>
      </c>
      <c r="C45132" t="s">
        <v>84</v>
      </c>
      <c r="D45132">
        <v>1</v>
      </c>
      <c r="E45132">
        <f>_xlfn.XLOOKUP(Table_order_info[[#This Row],[order_id]],Table_orders[order_id],Table_orders[order_id])</f>
        <v>19837</v>
      </c>
      <c r="F45132" s="1">
        <f>_xlfn.XLOOKUP(Table_order_info[[#This Row],[order_id]],Table_orders[order_id],Table_orders[date])</f>
        <v>42341</v>
      </c>
      <c r="G45132" s="2">
        <f>_xlfn.XLOOKUP(Table_order_info[[#This Row],[order_id]],Table_orders[order_id],Table_orders[time])</f>
        <v>0.81883101851851847</v>
      </c>
    </row>
    <row r="45133" spans="1:7">
      <c r="A45133">
        <v>45132</v>
      </c>
      <c r="B45133">
        <v>19838</v>
      </c>
      <c r="C45133" t="s">
        <v>15</v>
      </c>
      <c r="D45133">
        <v>1</v>
      </c>
      <c r="E45133">
        <f>_xlfn.XLOOKUP(Table_order_info[[#This Row],[order_id]],Table_orders[order_id],Table_orders[order_id])</f>
        <v>19838</v>
      </c>
      <c r="F45133" s="1">
        <f>_xlfn.XLOOKUP(Table_order_info[[#This Row],[order_id]],Table_orders[order_id],Table_orders[date])</f>
        <v>42341</v>
      </c>
      <c r="G45133" s="2">
        <f>_xlfn.XLOOKUP(Table_order_info[[#This Row],[order_id]],Table_orders[order_id],Table_orders[time])</f>
        <v>0.82269675925925922</v>
      </c>
    </row>
    <row r="45134" spans="1:7">
      <c r="A45134">
        <v>45133</v>
      </c>
      <c r="B45134">
        <v>19838</v>
      </c>
      <c r="C45134" t="s">
        <v>67</v>
      </c>
      <c r="D45134">
        <v>1</v>
      </c>
      <c r="E45134">
        <f>_xlfn.XLOOKUP(Table_order_info[[#This Row],[order_id]],Table_orders[order_id],Table_orders[order_id])</f>
        <v>19838</v>
      </c>
      <c r="F45134" s="1">
        <f>_xlfn.XLOOKUP(Table_order_info[[#This Row],[order_id]],Table_orders[order_id],Table_orders[date])</f>
        <v>42341</v>
      </c>
      <c r="G45134" s="2">
        <f>_xlfn.XLOOKUP(Table_order_info[[#This Row],[order_id]],Table_orders[order_id],Table_orders[time])</f>
        <v>0.82269675925925922</v>
      </c>
    </row>
    <row r="45135" spans="1:7">
      <c r="A45135">
        <v>45134</v>
      </c>
      <c r="B45135">
        <v>19839</v>
      </c>
      <c r="C45135" t="s">
        <v>35</v>
      </c>
      <c r="D45135">
        <v>1</v>
      </c>
      <c r="E45135">
        <f>_xlfn.XLOOKUP(Table_order_info[[#This Row],[order_id]],Table_orders[order_id],Table_orders[order_id])</f>
        <v>19839</v>
      </c>
      <c r="F45135" s="1">
        <f>_xlfn.XLOOKUP(Table_order_info[[#This Row],[order_id]],Table_orders[order_id],Table_orders[date])</f>
        <v>42341</v>
      </c>
      <c r="G45135" s="2">
        <f>_xlfn.XLOOKUP(Table_order_info[[#This Row],[order_id]],Table_orders[order_id],Table_orders[time])</f>
        <v>0.82612268518518517</v>
      </c>
    </row>
    <row r="45136" spans="1:7">
      <c r="A45136">
        <v>45135</v>
      </c>
      <c r="B45136">
        <v>19839</v>
      </c>
      <c r="C45136" t="s">
        <v>29</v>
      </c>
      <c r="D45136">
        <v>1</v>
      </c>
      <c r="E45136">
        <f>_xlfn.XLOOKUP(Table_order_info[[#This Row],[order_id]],Table_orders[order_id],Table_orders[order_id])</f>
        <v>19839</v>
      </c>
      <c r="F45136" s="1">
        <f>_xlfn.XLOOKUP(Table_order_info[[#This Row],[order_id]],Table_orders[order_id],Table_orders[date])</f>
        <v>42341</v>
      </c>
      <c r="G45136" s="2">
        <f>_xlfn.XLOOKUP(Table_order_info[[#This Row],[order_id]],Table_orders[order_id],Table_orders[time])</f>
        <v>0.82612268518518517</v>
      </c>
    </row>
    <row r="45137" spans="1:7">
      <c r="A45137">
        <v>45136</v>
      </c>
      <c r="B45137">
        <v>19839</v>
      </c>
      <c r="C45137" t="s">
        <v>67</v>
      </c>
      <c r="D45137">
        <v>1</v>
      </c>
      <c r="E45137">
        <f>_xlfn.XLOOKUP(Table_order_info[[#This Row],[order_id]],Table_orders[order_id],Table_orders[order_id])</f>
        <v>19839</v>
      </c>
      <c r="F45137" s="1">
        <f>_xlfn.XLOOKUP(Table_order_info[[#This Row],[order_id]],Table_orders[order_id],Table_orders[date])</f>
        <v>42341</v>
      </c>
      <c r="G45137" s="2">
        <f>_xlfn.XLOOKUP(Table_order_info[[#This Row],[order_id]],Table_orders[order_id],Table_orders[time])</f>
        <v>0.82612268518518517</v>
      </c>
    </row>
    <row r="45138" spans="1:7">
      <c r="A45138">
        <v>45137</v>
      </c>
      <c r="B45138">
        <v>19840</v>
      </c>
      <c r="C45138" t="s">
        <v>31</v>
      </c>
      <c r="D45138">
        <v>1</v>
      </c>
      <c r="E45138">
        <f>_xlfn.XLOOKUP(Table_order_info[[#This Row],[order_id]],Table_orders[order_id],Table_orders[order_id])</f>
        <v>19840</v>
      </c>
      <c r="F45138" s="1">
        <f>_xlfn.XLOOKUP(Table_order_info[[#This Row],[order_id]],Table_orders[order_id],Table_orders[date])</f>
        <v>42341</v>
      </c>
      <c r="G45138" s="2">
        <f>_xlfn.XLOOKUP(Table_order_info[[#This Row],[order_id]],Table_orders[order_id],Table_orders[time])</f>
        <v>0.8265393518518519</v>
      </c>
    </row>
    <row r="45139" spans="1:7">
      <c r="A45139">
        <v>45138</v>
      </c>
      <c r="B45139">
        <v>19840</v>
      </c>
      <c r="C45139" t="s">
        <v>76</v>
      </c>
      <c r="D45139">
        <v>1</v>
      </c>
      <c r="E45139">
        <f>_xlfn.XLOOKUP(Table_order_info[[#This Row],[order_id]],Table_orders[order_id],Table_orders[order_id])</f>
        <v>19840</v>
      </c>
      <c r="F45139" s="1">
        <f>_xlfn.XLOOKUP(Table_order_info[[#This Row],[order_id]],Table_orders[order_id],Table_orders[date])</f>
        <v>42341</v>
      </c>
      <c r="G45139" s="2">
        <f>_xlfn.XLOOKUP(Table_order_info[[#This Row],[order_id]],Table_orders[order_id],Table_orders[time])</f>
        <v>0.8265393518518519</v>
      </c>
    </row>
    <row r="45140" spans="1:7">
      <c r="A45140">
        <v>45139</v>
      </c>
      <c r="B45140">
        <v>19841</v>
      </c>
      <c r="C45140" t="s">
        <v>12</v>
      </c>
      <c r="D45140">
        <v>1</v>
      </c>
      <c r="E45140">
        <f>_xlfn.XLOOKUP(Table_order_info[[#This Row],[order_id]],Table_orders[order_id],Table_orders[order_id])</f>
        <v>19841</v>
      </c>
      <c r="F45140" s="1">
        <f>_xlfn.XLOOKUP(Table_order_info[[#This Row],[order_id]],Table_orders[order_id],Table_orders[date])</f>
        <v>42341</v>
      </c>
      <c r="G45140" s="2">
        <f>_xlfn.XLOOKUP(Table_order_info[[#This Row],[order_id]],Table_orders[order_id],Table_orders[time])</f>
        <v>0.83848379629629632</v>
      </c>
    </row>
    <row r="45141" spans="1:7">
      <c r="A45141">
        <v>45140</v>
      </c>
      <c r="B45141">
        <v>19841</v>
      </c>
      <c r="C45141" t="s">
        <v>57</v>
      </c>
      <c r="D45141">
        <v>1</v>
      </c>
      <c r="E45141">
        <f>_xlfn.XLOOKUP(Table_order_info[[#This Row],[order_id]],Table_orders[order_id],Table_orders[order_id])</f>
        <v>19841</v>
      </c>
      <c r="F45141" s="1">
        <f>_xlfn.XLOOKUP(Table_order_info[[#This Row],[order_id]],Table_orders[order_id],Table_orders[date])</f>
        <v>42341</v>
      </c>
      <c r="G45141" s="2">
        <f>_xlfn.XLOOKUP(Table_order_info[[#This Row],[order_id]],Table_orders[order_id],Table_orders[time])</f>
        <v>0.83848379629629632</v>
      </c>
    </row>
    <row r="45142" spans="1:7">
      <c r="A45142">
        <v>45141</v>
      </c>
      <c r="B45142">
        <v>19841</v>
      </c>
      <c r="C45142" t="s">
        <v>46</v>
      </c>
      <c r="D45142">
        <v>1</v>
      </c>
      <c r="E45142">
        <f>_xlfn.XLOOKUP(Table_order_info[[#This Row],[order_id]],Table_orders[order_id],Table_orders[order_id])</f>
        <v>19841</v>
      </c>
      <c r="F45142" s="1">
        <f>_xlfn.XLOOKUP(Table_order_info[[#This Row],[order_id]],Table_orders[order_id],Table_orders[date])</f>
        <v>42341</v>
      </c>
      <c r="G45142" s="2">
        <f>_xlfn.XLOOKUP(Table_order_info[[#This Row],[order_id]],Table_orders[order_id],Table_orders[time])</f>
        <v>0.83848379629629632</v>
      </c>
    </row>
    <row r="45143" spans="1:7">
      <c r="A45143">
        <v>45142</v>
      </c>
      <c r="B45143">
        <v>19841</v>
      </c>
      <c r="C45143" t="s">
        <v>47</v>
      </c>
      <c r="D45143">
        <v>1</v>
      </c>
      <c r="E45143">
        <f>_xlfn.XLOOKUP(Table_order_info[[#This Row],[order_id]],Table_orders[order_id],Table_orders[order_id])</f>
        <v>19841</v>
      </c>
      <c r="F45143" s="1">
        <f>_xlfn.XLOOKUP(Table_order_info[[#This Row],[order_id]],Table_orders[order_id],Table_orders[date])</f>
        <v>42341</v>
      </c>
      <c r="G45143" s="2">
        <f>_xlfn.XLOOKUP(Table_order_info[[#This Row],[order_id]],Table_orders[order_id],Table_orders[time])</f>
        <v>0.83848379629629632</v>
      </c>
    </row>
    <row r="45144" spans="1:7">
      <c r="A45144">
        <v>45143</v>
      </c>
      <c r="B45144">
        <v>19842</v>
      </c>
      <c r="C45144" t="s">
        <v>6</v>
      </c>
      <c r="D45144">
        <v>1</v>
      </c>
      <c r="E45144">
        <f>_xlfn.XLOOKUP(Table_order_info[[#This Row],[order_id]],Table_orders[order_id],Table_orders[order_id])</f>
        <v>19842</v>
      </c>
      <c r="F45144" s="1">
        <f>_xlfn.XLOOKUP(Table_order_info[[#This Row],[order_id]],Table_orders[order_id],Table_orders[date])</f>
        <v>42341</v>
      </c>
      <c r="G45144" s="2">
        <f>_xlfn.XLOOKUP(Table_order_info[[#This Row],[order_id]],Table_orders[order_id],Table_orders[time])</f>
        <v>0.83880787037037041</v>
      </c>
    </row>
    <row r="45145" spans="1:7">
      <c r="A45145">
        <v>45144</v>
      </c>
      <c r="B45145">
        <v>19842</v>
      </c>
      <c r="C45145" t="s">
        <v>39</v>
      </c>
      <c r="D45145">
        <v>1</v>
      </c>
      <c r="E45145">
        <f>_xlfn.XLOOKUP(Table_order_info[[#This Row],[order_id]],Table_orders[order_id],Table_orders[order_id])</f>
        <v>19842</v>
      </c>
      <c r="F45145" s="1">
        <f>_xlfn.XLOOKUP(Table_order_info[[#This Row],[order_id]],Table_orders[order_id],Table_orders[date])</f>
        <v>42341</v>
      </c>
      <c r="G45145" s="2">
        <f>_xlfn.XLOOKUP(Table_order_info[[#This Row],[order_id]],Table_orders[order_id],Table_orders[time])</f>
        <v>0.83880787037037041</v>
      </c>
    </row>
    <row r="45146" spans="1:7">
      <c r="A45146">
        <v>45145</v>
      </c>
      <c r="B45146">
        <v>19843</v>
      </c>
      <c r="C45146" t="s">
        <v>26</v>
      </c>
      <c r="D45146">
        <v>1</v>
      </c>
      <c r="E45146">
        <f>_xlfn.XLOOKUP(Table_order_info[[#This Row],[order_id]],Table_orders[order_id],Table_orders[order_id])</f>
        <v>19843</v>
      </c>
      <c r="F45146" s="1">
        <f>_xlfn.XLOOKUP(Table_order_info[[#This Row],[order_id]],Table_orders[order_id],Table_orders[date])</f>
        <v>42341</v>
      </c>
      <c r="G45146" s="2">
        <f>_xlfn.XLOOKUP(Table_order_info[[#This Row],[order_id]],Table_orders[order_id],Table_orders[time])</f>
        <v>0.84850694444444441</v>
      </c>
    </row>
    <row r="45147" spans="1:7">
      <c r="A45147">
        <v>45146</v>
      </c>
      <c r="B45147">
        <v>19843</v>
      </c>
      <c r="C45147" t="s">
        <v>36</v>
      </c>
      <c r="D45147">
        <v>1</v>
      </c>
      <c r="E45147">
        <f>_xlfn.XLOOKUP(Table_order_info[[#This Row],[order_id]],Table_orders[order_id],Table_orders[order_id])</f>
        <v>19843</v>
      </c>
      <c r="F45147" s="1">
        <f>_xlfn.XLOOKUP(Table_order_info[[#This Row],[order_id]],Table_orders[order_id],Table_orders[date])</f>
        <v>42341</v>
      </c>
      <c r="G45147" s="2">
        <f>_xlfn.XLOOKUP(Table_order_info[[#This Row],[order_id]],Table_orders[order_id],Table_orders[time])</f>
        <v>0.84850694444444441</v>
      </c>
    </row>
    <row r="45148" spans="1:7">
      <c r="A45148">
        <v>45147</v>
      </c>
      <c r="B45148">
        <v>19843</v>
      </c>
      <c r="C45148" t="s">
        <v>41</v>
      </c>
      <c r="D45148">
        <v>1</v>
      </c>
      <c r="E45148">
        <f>_xlfn.XLOOKUP(Table_order_info[[#This Row],[order_id]],Table_orders[order_id],Table_orders[order_id])</f>
        <v>19843</v>
      </c>
      <c r="F45148" s="1">
        <f>_xlfn.XLOOKUP(Table_order_info[[#This Row],[order_id]],Table_orders[order_id],Table_orders[date])</f>
        <v>42341</v>
      </c>
      <c r="G45148" s="2">
        <f>_xlfn.XLOOKUP(Table_order_info[[#This Row],[order_id]],Table_orders[order_id],Table_orders[time])</f>
        <v>0.84850694444444441</v>
      </c>
    </row>
    <row r="45149" spans="1:7">
      <c r="A45149">
        <v>45148</v>
      </c>
      <c r="B45149">
        <v>19843</v>
      </c>
      <c r="C45149" t="s">
        <v>86</v>
      </c>
      <c r="D45149">
        <v>1</v>
      </c>
      <c r="E45149">
        <f>_xlfn.XLOOKUP(Table_order_info[[#This Row],[order_id]],Table_orders[order_id],Table_orders[order_id])</f>
        <v>19843</v>
      </c>
      <c r="F45149" s="1">
        <f>_xlfn.XLOOKUP(Table_order_info[[#This Row],[order_id]],Table_orders[order_id],Table_orders[date])</f>
        <v>42341</v>
      </c>
      <c r="G45149" s="2">
        <f>_xlfn.XLOOKUP(Table_order_info[[#This Row],[order_id]],Table_orders[order_id],Table_orders[time])</f>
        <v>0.84850694444444441</v>
      </c>
    </row>
    <row r="45150" spans="1:7">
      <c r="A45150">
        <v>45149</v>
      </c>
      <c r="B45150">
        <v>19844</v>
      </c>
      <c r="C45150" t="s">
        <v>33</v>
      </c>
      <c r="D45150">
        <v>1</v>
      </c>
      <c r="E45150">
        <f>_xlfn.XLOOKUP(Table_order_info[[#This Row],[order_id]],Table_orders[order_id],Table_orders[order_id])</f>
        <v>19844</v>
      </c>
      <c r="F45150" s="1">
        <f>_xlfn.XLOOKUP(Table_order_info[[#This Row],[order_id]],Table_orders[order_id],Table_orders[date])</f>
        <v>42341</v>
      </c>
      <c r="G45150" s="2">
        <f>_xlfn.XLOOKUP(Table_order_info[[#This Row],[order_id]],Table_orders[order_id],Table_orders[time])</f>
        <v>0.85144675925925928</v>
      </c>
    </row>
    <row r="45151" spans="1:7">
      <c r="A45151">
        <v>45150</v>
      </c>
      <c r="B45151">
        <v>19844</v>
      </c>
      <c r="C45151" t="s">
        <v>81</v>
      </c>
      <c r="D45151">
        <v>1</v>
      </c>
      <c r="E45151">
        <f>_xlfn.XLOOKUP(Table_order_info[[#This Row],[order_id]],Table_orders[order_id],Table_orders[order_id])</f>
        <v>19844</v>
      </c>
      <c r="F45151" s="1">
        <f>_xlfn.XLOOKUP(Table_order_info[[#This Row],[order_id]],Table_orders[order_id],Table_orders[date])</f>
        <v>42341</v>
      </c>
      <c r="G45151" s="2">
        <f>_xlfn.XLOOKUP(Table_order_info[[#This Row],[order_id]],Table_orders[order_id],Table_orders[time])</f>
        <v>0.85144675925925928</v>
      </c>
    </row>
    <row r="45152" spans="1:7">
      <c r="A45152">
        <v>45151</v>
      </c>
      <c r="B45152">
        <v>19845</v>
      </c>
      <c r="C45152" t="s">
        <v>45</v>
      </c>
      <c r="D45152">
        <v>1</v>
      </c>
      <c r="E45152">
        <f>_xlfn.XLOOKUP(Table_order_info[[#This Row],[order_id]],Table_orders[order_id],Table_orders[order_id])</f>
        <v>19845</v>
      </c>
      <c r="F45152" s="1">
        <f>_xlfn.XLOOKUP(Table_order_info[[#This Row],[order_id]],Table_orders[order_id],Table_orders[date])</f>
        <v>42341</v>
      </c>
      <c r="G45152" s="2">
        <f>_xlfn.XLOOKUP(Table_order_info[[#This Row],[order_id]],Table_orders[order_id],Table_orders[time])</f>
        <v>0.89398148148148149</v>
      </c>
    </row>
    <row r="45153" spans="1:7">
      <c r="A45153">
        <v>45152</v>
      </c>
      <c r="B45153">
        <v>19845</v>
      </c>
      <c r="C45153" t="s">
        <v>37</v>
      </c>
      <c r="D45153">
        <v>1</v>
      </c>
      <c r="E45153">
        <f>_xlfn.XLOOKUP(Table_order_info[[#This Row],[order_id]],Table_orders[order_id],Table_orders[order_id])</f>
        <v>19845</v>
      </c>
      <c r="F45153" s="1">
        <f>_xlfn.XLOOKUP(Table_order_info[[#This Row],[order_id]],Table_orders[order_id],Table_orders[date])</f>
        <v>42341</v>
      </c>
      <c r="G45153" s="2">
        <f>_xlfn.XLOOKUP(Table_order_info[[#This Row],[order_id]],Table_orders[order_id],Table_orders[time])</f>
        <v>0.89398148148148149</v>
      </c>
    </row>
    <row r="45154" spans="1:7">
      <c r="A45154">
        <v>45153</v>
      </c>
      <c r="B45154">
        <v>19845</v>
      </c>
      <c r="C45154" t="s">
        <v>92</v>
      </c>
      <c r="D45154">
        <v>1</v>
      </c>
      <c r="E45154">
        <f>_xlfn.XLOOKUP(Table_order_info[[#This Row],[order_id]],Table_orders[order_id],Table_orders[order_id])</f>
        <v>19845</v>
      </c>
      <c r="F45154" s="1">
        <f>_xlfn.XLOOKUP(Table_order_info[[#This Row],[order_id]],Table_orders[order_id],Table_orders[date])</f>
        <v>42341</v>
      </c>
      <c r="G45154" s="2">
        <f>_xlfn.XLOOKUP(Table_order_info[[#This Row],[order_id]],Table_orders[order_id],Table_orders[time])</f>
        <v>0.89398148148148149</v>
      </c>
    </row>
    <row r="45155" spans="1:7">
      <c r="A45155">
        <v>45154</v>
      </c>
      <c r="B45155">
        <v>19846</v>
      </c>
      <c r="C45155" t="s">
        <v>23</v>
      </c>
      <c r="D45155">
        <v>1</v>
      </c>
      <c r="E45155">
        <f>_xlfn.XLOOKUP(Table_order_info[[#This Row],[order_id]],Table_orders[order_id],Table_orders[order_id])</f>
        <v>19846</v>
      </c>
      <c r="F45155" s="1">
        <f>_xlfn.XLOOKUP(Table_order_info[[#This Row],[order_id]],Table_orders[order_id],Table_orders[date])</f>
        <v>42341</v>
      </c>
      <c r="G45155" s="2">
        <f>_xlfn.XLOOKUP(Table_order_info[[#This Row],[order_id]],Table_orders[order_id],Table_orders[time])</f>
        <v>0.9088194444444444</v>
      </c>
    </row>
    <row r="45156" spans="1:7">
      <c r="A45156">
        <v>45155</v>
      </c>
      <c r="B45156">
        <v>19847</v>
      </c>
      <c r="C45156" t="s">
        <v>55</v>
      </c>
      <c r="D45156">
        <v>1</v>
      </c>
      <c r="E45156">
        <f>_xlfn.XLOOKUP(Table_order_info[[#This Row],[order_id]],Table_orders[order_id],Table_orders[order_id])</f>
        <v>19847</v>
      </c>
      <c r="F45156" s="1">
        <f>_xlfn.XLOOKUP(Table_order_info[[#This Row],[order_id]],Table_orders[order_id],Table_orders[date])</f>
        <v>42342</v>
      </c>
      <c r="G45156" s="2">
        <f>_xlfn.XLOOKUP(Table_order_info[[#This Row],[order_id]],Table_orders[order_id],Table_orders[time])</f>
        <v>0.48172453703703705</v>
      </c>
    </row>
    <row r="45157" spans="1:7">
      <c r="A45157">
        <v>45156</v>
      </c>
      <c r="B45157">
        <v>19848</v>
      </c>
      <c r="C45157" t="s">
        <v>28</v>
      </c>
      <c r="D45157">
        <v>1</v>
      </c>
      <c r="E45157">
        <f>_xlfn.XLOOKUP(Table_order_info[[#This Row],[order_id]],Table_orders[order_id],Table_orders[order_id])</f>
        <v>19848</v>
      </c>
      <c r="F45157" s="1">
        <f>_xlfn.XLOOKUP(Table_order_info[[#This Row],[order_id]],Table_orders[order_id],Table_orders[date])</f>
        <v>42342</v>
      </c>
      <c r="G45157" s="2">
        <f>_xlfn.XLOOKUP(Table_order_info[[#This Row],[order_id]],Table_orders[order_id],Table_orders[time])</f>
        <v>0.48269675925925926</v>
      </c>
    </row>
    <row r="45158" spans="1:7">
      <c r="A45158">
        <v>45157</v>
      </c>
      <c r="B45158">
        <v>19849</v>
      </c>
      <c r="C45158" t="s">
        <v>87</v>
      </c>
      <c r="D45158">
        <v>1</v>
      </c>
      <c r="E45158">
        <f>_xlfn.XLOOKUP(Table_order_info[[#This Row],[order_id]],Table_orders[order_id],Table_orders[order_id])</f>
        <v>19849</v>
      </c>
      <c r="F45158" s="1">
        <f>_xlfn.XLOOKUP(Table_order_info[[#This Row],[order_id]],Table_orders[order_id],Table_orders[date])</f>
        <v>42342</v>
      </c>
      <c r="G45158" s="2">
        <f>_xlfn.XLOOKUP(Table_order_info[[#This Row],[order_id]],Table_orders[order_id],Table_orders[time])</f>
        <v>0.48729166666666668</v>
      </c>
    </row>
    <row r="45159" spans="1:7">
      <c r="A45159">
        <v>45158</v>
      </c>
      <c r="B45159">
        <v>19849</v>
      </c>
      <c r="C45159" t="s">
        <v>62</v>
      </c>
      <c r="D45159">
        <v>1</v>
      </c>
      <c r="E45159">
        <f>_xlfn.XLOOKUP(Table_order_info[[#This Row],[order_id]],Table_orders[order_id],Table_orders[order_id])</f>
        <v>19849</v>
      </c>
      <c r="F45159" s="1">
        <f>_xlfn.XLOOKUP(Table_order_info[[#This Row],[order_id]],Table_orders[order_id],Table_orders[date])</f>
        <v>42342</v>
      </c>
      <c r="G45159" s="2">
        <f>_xlfn.XLOOKUP(Table_order_info[[#This Row],[order_id]],Table_orders[order_id],Table_orders[time])</f>
        <v>0.48729166666666668</v>
      </c>
    </row>
    <row r="45160" spans="1:7">
      <c r="A45160">
        <v>45159</v>
      </c>
      <c r="B45160">
        <v>19849</v>
      </c>
      <c r="C45160" t="s">
        <v>44</v>
      </c>
      <c r="D45160">
        <v>1</v>
      </c>
      <c r="E45160">
        <f>_xlfn.XLOOKUP(Table_order_info[[#This Row],[order_id]],Table_orders[order_id],Table_orders[order_id])</f>
        <v>19849</v>
      </c>
      <c r="F45160" s="1">
        <f>_xlfn.XLOOKUP(Table_order_info[[#This Row],[order_id]],Table_orders[order_id],Table_orders[date])</f>
        <v>42342</v>
      </c>
      <c r="G45160" s="2">
        <f>_xlfn.XLOOKUP(Table_order_info[[#This Row],[order_id]],Table_orders[order_id],Table_orders[time])</f>
        <v>0.48729166666666668</v>
      </c>
    </row>
    <row r="45161" spans="1:7">
      <c r="A45161">
        <v>45160</v>
      </c>
      <c r="B45161">
        <v>19850</v>
      </c>
      <c r="C45161" t="s">
        <v>64</v>
      </c>
      <c r="D45161">
        <v>1</v>
      </c>
      <c r="E45161">
        <f>_xlfn.XLOOKUP(Table_order_info[[#This Row],[order_id]],Table_orders[order_id],Table_orders[order_id])</f>
        <v>19850</v>
      </c>
      <c r="F45161" s="1">
        <f>_xlfn.XLOOKUP(Table_order_info[[#This Row],[order_id]],Table_orders[order_id],Table_orders[date])</f>
        <v>42342</v>
      </c>
      <c r="G45161" s="2">
        <f>_xlfn.XLOOKUP(Table_order_info[[#This Row],[order_id]],Table_orders[order_id],Table_orders[time])</f>
        <v>0.49023148148148149</v>
      </c>
    </row>
    <row r="45162" spans="1:7">
      <c r="A45162">
        <v>45161</v>
      </c>
      <c r="B45162">
        <v>19851</v>
      </c>
      <c r="C45162" t="s">
        <v>5</v>
      </c>
      <c r="D45162">
        <v>1</v>
      </c>
      <c r="E45162">
        <f>_xlfn.XLOOKUP(Table_order_info[[#This Row],[order_id]],Table_orders[order_id],Table_orders[order_id])</f>
        <v>19851</v>
      </c>
      <c r="F45162" s="1">
        <f>_xlfn.XLOOKUP(Table_order_info[[#This Row],[order_id]],Table_orders[order_id],Table_orders[date])</f>
        <v>42342</v>
      </c>
      <c r="G45162" s="2">
        <f>_xlfn.XLOOKUP(Table_order_info[[#This Row],[order_id]],Table_orders[order_id],Table_orders[time])</f>
        <v>0.52026620370370369</v>
      </c>
    </row>
    <row r="45163" spans="1:7">
      <c r="A45163">
        <v>45162</v>
      </c>
      <c r="B45163">
        <v>19851</v>
      </c>
      <c r="C45163" t="s">
        <v>9</v>
      </c>
      <c r="D45163">
        <v>1</v>
      </c>
      <c r="E45163">
        <f>_xlfn.XLOOKUP(Table_order_info[[#This Row],[order_id]],Table_orders[order_id],Table_orders[order_id])</f>
        <v>19851</v>
      </c>
      <c r="F45163" s="1">
        <f>_xlfn.XLOOKUP(Table_order_info[[#This Row],[order_id]],Table_orders[order_id],Table_orders[date])</f>
        <v>42342</v>
      </c>
      <c r="G45163" s="2">
        <f>_xlfn.XLOOKUP(Table_order_info[[#This Row],[order_id]],Table_orders[order_id],Table_orders[time])</f>
        <v>0.52026620370370369</v>
      </c>
    </row>
    <row r="45164" spans="1:7">
      <c r="A45164">
        <v>45163</v>
      </c>
      <c r="B45164">
        <v>19852</v>
      </c>
      <c r="C45164" t="s">
        <v>25</v>
      </c>
      <c r="D45164">
        <v>1</v>
      </c>
      <c r="E45164">
        <f>_xlfn.XLOOKUP(Table_order_info[[#This Row],[order_id]],Table_orders[order_id],Table_orders[order_id])</f>
        <v>19852</v>
      </c>
      <c r="F45164" s="1">
        <f>_xlfn.XLOOKUP(Table_order_info[[#This Row],[order_id]],Table_orders[order_id],Table_orders[date])</f>
        <v>42342</v>
      </c>
      <c r="G45164" s="2">
        <f>_xlfn.XLOOKUP(Table_order_info[[#This Row],[order_id]],Table_orders[order_id],Table_orders[time])</f>
        <v>0.52112268518518523</v>
      </c>
    </row>
    <row r="45165" spans="1:7">
      <c r="A45165">
        <v>45164</v>
      </c>
      <c r="B45165">
        <v>19852</v>
      </c>
      <c r="C45165" t="s">
        <v>55</v>
      </c>
      <c r="D45165">
        <v>1</v>
      </c>
      <c r="E45165">
        <f>_xlfn.XLOOKUP(Table_order_info[[#This Row],[order_id]],Table_orders[order_id],Table_orders[order_id])</f>
        <v>19852</v>
      </c>
      <c r="F45165" s="1">
        <f>_xlfn.XLOOKUP(Table_order_info[[#This Row],[order_id]],Table_orders[order_id],Table_orders[date])</f>
        <v>42342</v>
      </c>
      <c r="G45165" s="2">
        <f>_xlfn.XLOOKUP(Table_order_info[[#This Row],[order_id]],Table_orders[order_id],Table_orders[time])</f>
        <v>0.52112268518518523</v>
      </c>
    </row>
    <row r="45166" spans="1:7">
      <c r="A45166">
        <v>45165</v>
      </c>
      <c r="B45166">
        <v>19853</v>
      </c>
      <c r="C45166" t="s">
        <v>58</v>
      </c>
      <c r="D45166">
        <v>1</v>
      </c>
      <c r="E45166">
        <f>_xlfn.XLOOKUP(Table_order_info[[#This Row],[order_id]],Table_orders[order_id],Table_orders[order_id])</f>
        <v>19853</v>
      </c>
      <c r="F45166" s="1">
        <f>_xlfn.XLOOKUP(Table_order_info[[#This Row],[order_id]],Table_orders[order_id],Table_orders[date])</f>
        <v>42342</v>
      </c>
      <c r="G45166" s="2">
        <f>_xlfn.XLOOKUP(Table_order_info[[#This Row],[order_id]],Table_orders[order_id],Table_orders[time])</f>
        <v>0.52427083333333335</v>
      </c>
    </row>
    <row r="45167" spans="1:7">
      <c r="A45167">
        <v>45166</v>
      </c>
      <c r="B45167">
        <v>19854</v>
      </c>
      <c r="C45167" t="s">
        <v>42</v>
      </c>
      <c r="D45167">
        <v>1</v>
      </c>
      <c r="E45167">
        <f>_xlfn.XLOOKUP(Table_order_info[[#This Row],[order_id]],Table_orders[order_id],Table_orders[order_id])</f>
        <v>19854</v>
      </c>
      <c r="F45167" s="1">
        <f>_xlfn.XLOOKUP(Table_order_info[[#This Row],[order_id]],Table_orders[order_id],Table_orders[date])</f>
        <v>42342</v>
      </c>
      <c r="G45167" s="2">
        <f>_xlfn.XLOOKUP(Table_order_info[[#This Row],[order_id]],Table_orders[order_id],Table_orders[time])</f>
        <v>0.52901620370370372</v>
      </c>
    </row>
    <row r="45168" spans="1:7">
      <c r="A45168">
        <v>45167</v>
      </c>
      <c r="B45168">
        <v>19854</v>
      </c>
      <c r="C45168" t="s">
        <v>9</v>
      </c>
      <c r="D45168">
        <v>1</v>
      </c>
      <c r="E45168">
        <f>_xlfn.XLOOKUP(Table_order_info[[#This Row],[order_id]],Table_orders[order_id],Table_orders[order_id])</f>
        <v>19854</v>
      </c>
      <c r="F45168" s="1">
        <f>_xlfn.XLOOKUP(Table_order_info[[#This Row],[order_id]],Table_orders[order_id],Table_orders[date])</f>
        <v>42342</v>
      </c>
      <c r="G45168" s="2">
        <f>_xlfn.XLOOKUP(Table_order_info[[#This Row],[order_id]],Table_orders[order_id],Table_orders[time])</f>
        <v>0.52901620370370372</v>
      </c>
    </row>
    <row r="45169" spans="1:7">
      <c r="A45169">
        <v>45168</v>
      </c>
      <c r="B45169">
        <v>19855</v>
      </c>
      <c r="C45169" t="s">
        <v>20</v>
      </c>
      <c r="D45169">
        <v>1</v>
      </c>
      <c r="E45169">
        <f>_xlfn.XLOOKUP(Table_order_info[[#This Row],[order_id]],Table_orders[order_id],Table_orders[order_id])</f>
        <v>19855</v>
      </c>
      <c r="F45169" s="1">
        <f>_xlfn.XLOOKUP(Table_order_info[[#This Row],[order_id]],Table_orders[order_id],Table_orders[date])</f>
        <v>42342</v>
      </c>
      <c r="G45169" s="2">
        <f>_xlfn.XLOOKUP(Table_order_info[[#This Row],[order_id]],Table_orders[order_id],Table_orders[time])</f>
        <v>0.53630787037037042</v>
      </c>
    </row>
    <row r="45170" spans="1:7">
      <c r="A45170">
        <v>45169</v>
      </c>
      <c r="B45170">
        <v>19856</v>
      </c>
      <c r="C45170" t="s">
        <v>31</v>
      </c>
      <c r="D45170">
        <v>1</v>
      </c>
      <c r="E45170">
        <f>_xlfn.XLOOKUP(Table_order_info[[#This Row],[order_id]],Table_orders[order_id],Table_orders[order_id])</f>
        <v>19856</v>
      </c>
      <c r="F45170" s="1">
        <f>_xlfn.XLOOKUP(Table_order_info[[#This Row],[order_id]],Table_orders[order_id],Table_orders[date])</f>
        <v>42342</v>
      </c>
      <c r="G45170" s="2">
        <f>_xlfn.XLOOKUP(Table_order_info[[#This Row],[order_id]],Table_orders[order_id],Table_orders[time])</f>
        <v>0.53824074074074069</v>
      </c>
    </row>
    <row r="45171" spans="1:7">
      <c r="A45171">
        <v>45170</v>
      </c>
      <c r="B45171">
        <v>19856</v>
      </c>
      <c r="C45171" t="s">
        <v>30</v>
      </c>
      <c r="D45171">
        <v>1</v>
      </c>
      <c r="E45171">
        <f>_xlfn.XLOOKUP(Table_order_info[[#This Row],[order_id]],Table_orders[order_id],Table_orders[order_id])</f>
        <v>19856</v>
      </c>
      <c r="F45171" s="1">
        <f>_xlfn.XLOOKUP(Table_order_info[[#This Row],[order_id]],Table_orders[order_id],Table_orders[date])</f>
        <v>42342</v>
      </c>
      <c r="G45171" s="2">
        <f>_xlfn.XLOOKUP(Table_order_info[[#This Row],[order_id]],Table_orders[order_id],Table_orders[time])</f>
        <v>0.53824074074074069</v>
      </c>
    </row>
    <row r="45172" spans="1:7">
      <c r="A45172">
        <v>45171</v>
      </c>
      <c r="B45172">
        <v>19856</v>
      </c>
      <c r="C45172" t="s">
        <v>33</v>
      </c>
      <c r="D45172">
        <v>1</v>
      </c>
      <c r="E45172">
        <f>_xlfn.XLOOKUP(Table_order_info[[#This Row],[order_id]],Table_orders[order_id],Table_orders[order_id])</f>
        <v>19856</v>
      </c>
      <c r="F45172" s="1">
        <f>_xlfn.XLOOKUP(Table_order_info[[#This Row],[order_id]],Table_orders[order_id],Table_orders[date])</f>
        <v>42342</v>
      </c>
      <c r="G45172" s="2">
        <f>_xlfn.XLOOKUP(Table_order_info[[#This Row],[order_id]],Table_orders[order_id],Table_orders[time])</f>
        <v>0.53824074074074069</v>
      </c>
    </row>
    <row r="45173" spans="1:7">
      <c r="A45173">
        <v>45172</v>
      </c>
      <c r="B45173">
        <v>19856</v>
      </c>
      <c r="C45173" t="s">
        <v>81</v>
      </c>
      <c r="D45173">
        <v>1</v>
      </c>
      <c r="E45173">
        <f>_xlfn.XLOOKUP(Table_order_info[[#This Row],[order_id]],Table_orders[order_id],Table_orders[order_id])</f>
        <v>19856</v>
      </c>
      <c r="F45173" s="1">
        <f>_xlfn.XLOOKUP(Table_order_info[[#This Row],[order_id]],Table_orders[order_id],Table_orders[date])</f>
        <v>42342</v>
      </c>
      <c r="G45173" s="2">
        <f>_xlfn.XLOOKUP(Table_order_info[[#This Row],[order_id]],Table_orders[order_id],Table_orders[time])</f>
        <v>0.53824074074074069</v>
      </c>
    </row>
    <row r="45174" spans="1:7">
      <c r="A45174">
        <v>45173</v>
      </c>
      <c r="B45174">
        <v>19857</v>
      </c>
      <c r="C45174" t="s">
        <v>41</v>
      </c>
      <c r="D45174">
        <v>1</v>
      </c>
      <c r="E45174">
        <f>_xlfn.XLOOKUP(Table_order_info[[#This Row],[order_id]],Table_orders[order_id],Table_orders[order_id])</f>
        <v>19857</v>
      </c>
      <c r="F45174" s="1">
        <f>_xlfn.XLOOKUP(Table_order_info[[#This Row],[order_id]],Table_orders[order_id],Table_orders[date])</f>
        <v>42342</v>
      </c>
      <c r="G45174" s="2">
        <f>_xlfn.XLOOKUP(Table_order_info[[#This Row],[order_id]],Table_orders[order_id],Table_orders[time])</f>
        <v>0.53828703703703706</v>
      </c>
    </row>
    <row r="45175" spans="1:7">
      <c r="A45175">
        <v>45174</v>
      </c>
      <c r="B45175">
        <v>19858</v>
      </c>
      <c r="C45175" t="s">
        <v>45</v>
      </c>
      <c r="D45175">
        <v>1</v>
      </c>
      <c r="E45175">
        <f>_xlfn.XLOOKUP(Table_order_info[[#This Row],[order_id]],Table_orders[order_id],Table_orders[order_id])</f>
        <v>19858</v>
      </c>
      <c r="F45175" s="1">
        <f>_xlfn.XLOOKUP(Table_order_info[[#This Row],[order_id]],Table_orders[order_id],Table_orders[date])</f>
        <v>42342</v>
      </c>
      <c r="G45175" s="2">
        <f>_xlfn.XLOOKUP(Table_order_info[[#This Row],[order_id]],Table_orders[order_id],Table_orders[time])</f>
        <v>0.54348379629629628</v>
      </c>
    </row>
    <row r="45176" spans="1:7">
      <c r="A45176">
        <v>45175</v>
      </c>
      <c r="B45176">
        <v>19858</v>
      </c>
      <c r="C45176" t="s">
        <v>35</v>
      </c>
      <c r="D45176">
        <v>1</v>
      </c>
      <c r="E45176">
        <f>_xlfn.XLOOKUP(Table_order_info[[#This Row],[order_id]],Table_orders[order_id],Table_orders[order_id])</f>
        <v>19858</v>
      </c>
      <c r="F45176" s="1">
        <f>_xlfn.XLOOKUP(Table_order_info[[#This Row],[order_id]],Table_orders[order_id],Table_orders[date])</f>
        <v>42342</v>
      </c>
      <c r="G45176" s="2">
        <f>_xlfn.XLOOKUP(Table_order_info[[#This Row],[order_id]],Table_orders[order_id],Table_orders[time])</f>
        <v>0.54348379629629628</v>
      </c>
    </row>
    <row r="45177" spans="1:7">
      <c r="A45177">
        <v>45176</v>
      </c>
      <c r="B45177">
        <v>19858</v>
      </c>
      <c r="C45177" t="s">
        <v>5</v>
      </c>
      <c r="D45177">
        <v>1</v>
      </c>
      <c r="E45177">
        <f>_xlfn.XLOOKUP(Table_order_info[[#This Row],[order_id]],Table_orders[order_id],Table_orders[order_id])</f>
        <v>19858</v>
      </c>
      <c r="F45177" s="1">
        <f>_xlfn.XLOOKUP(Table_order_info[[#This Row],[order_id]],Table_orders[order_id],Table_orders[date])</f>
        <v>42342</v>
      </c>
      <c r="G45177" s="2">
        <f>_xlfn.XLOOKUP(Table_order_info[[#This Row],[order_id]],Table_orders[order_id],Table_orders[time])</f>
        <v>0.54348379629629628</v>
      </c>
    </row>
    <row r="45178" spans="1:7">
      <c r="A45178">
        <v>45177</v>
      </c>
      <c r="B45178">
        <v>19858</v>
      </c>
      <c r="C45178" t="s">
        <v>7</v>
      </c>
      <c r="D45178">
        <v>1</v>
      </c>
      <c r="E45178">
        <f>_xlfn.XLOOKUP(Table_order_info[[#This Row],[order_id]],Table_orders[order_id],Table_orders[order_id])</f>
        <v>19858</v>
      </c>
      <c r="F45178" s="1">
        <f>_xlfn.XLOOKUP(Table_order_info[[#This Row],[order_id]],Table_orders[order_id],Table_orders[date])</f>
        <v>42342</v>
      </c>
      <c r="G45178" s="2">
        <f>_xlfn.XLOOKUP(Table_order_info[[#This Row],[order_id]],Table_orders[order_id],Table_orders[time])</f>
        <v>0.54348379629629628</v>
      </c>
    </row>
    <row r="45179" spans="1:7">
      <c r="A45179">
        <v>45178</v>
      </c>
      <c r="B45179">
        <v>19858</v>
      </c>
      <c r="C45179" t="s">
        <v>41</v>
      </c>
      <c r="D45179">
        <v>1</v>
      </c>
      <c r="E45179">
        <f>_xlfn.XLOOKUP(Table_order_info[[#This Row],[order_id]],Table_orders[order_id],Table_orders[order_id])</f>
        <v>19858</v>
      </c>
      <c r="F45179" s="1">
        <f>_xlfn.XLOOKUP(Table_order_info[[#This Row],[order_id]],Table_orders[order_id],Table_orders[date])</f>
        <v>42342</v>
      </c>
      <c r="G45179" s="2">
        <f>_xlfn.XLOOKUP(Table_order_info[[#This Row],[order_id]],Table_orders[order_id],Table_orders[time])</f>
        <v>0.54348379629629628</v>
      </c>
    </row>
    <row r="45180" spans="1:7">
      <c r="A45180">
        <v>45179</v>
      </c>
      <c r="B45180">
        <v>19858</v>
      </c>
      <c r="C45180" t="s">
        <v>54</v>
      </c>
      <c r="D45180">
        <v>1</v>
      </c>
      <c r="E45180">
        <f>_xlfn.XLOOKUP(Table_order_info[[#This Row],[order_id]],Table_orders[order_id],Table_orders[order_id])</f>
        <v>19858</v>
      </c>
      <c r="F45180" s="1">
        <f>_xlfn.XLOOKUP(Table_order_info[[#This Row],[order_id]],Table_orders[order_id],Table_orders[date])</f>
        <v>42342</v>
      </c>
      <c r="G45180" s="2">
        <f>_xlfn.XLOOKUP(Table_order_info[[#This Row],[order_id]],Table_orders[order_id],Table_orders[time])</f>
        <v>0.54348379629629628</v>
      </c>
    </row>
    <row r="45181" spans="1:7">
      <c r="A45181">
        <v>45180</v>
      </c>
      <c r="B45181">
        <v>19858</v>
      </c>
      <c r="C45181" t="s">
        <v>28</v>
      </c>
      <c r="D45181">
        <v>1</v>
      </c>
      <c r="E45181">
        <f>_xlfn.XLOOKUP(Table_order_info[[#This Row],[order_id]],Table_orders[order_id],Table_orders[order_id])</f>
        <v>19858</v>
      </c>
      <c r="F45181" s="1">
        <f>_xlfn.XLOOKUP(Table_order_info[[#This Row],[order_id]],Table_orders[order_id],Table_orders[date])</f>
        <v>42342</v>
      </c>
      <c r="G45181" s="2">
        <f>_xlfn.XLOOKUP(Table_order_info[[#This Row],[order_id]],Table_orders[order_id],Table_orders[time])</f>
        <v>0.54348379629629628</v>
      </c>
    </row>
    <row r="45182" spans="1:7">
      <c r="A45182">
        <v>45181</v>
      </c>
      <c r="B45182">
        <v>19858</v>
      </c>
      <c r="C45182" t="s">
        <v>24</v>
      </c>
      <c r="D45182">
        <v>1</v>
      </c>
      <c r="E45182">
        <f>_xlfn.XLOOKUP(Table_order_info[[#This Row],[order_id]],Table_orders[order_id],Table_orders[order_id])</f>
        <v>19858</v>
      </c>
      <c r="F45182" s="1">
        <f>_xlfn.XLOOKUP(Table_order_info[[#This Row],[order_id]],Table_orders[order_id],Table_orders[date])</f>
        <v>42342</v>
      </c>
      <c r="G45182" s="2">
        <f>_xlfn.XLOOKUP(Table_order_info[[#This Row],[order_id]],Table_orders[order_id],Table_orders[time])</f>
        <v>0.54348379629629628</v>
      </c>
    </row>
    <row r="45183" spans="1:7">
      <c r="A45183">
        <v>45182</v>
      </c>
      <c r="B45183">
        <v>19858</v>
      </c>
      <c r="C45183" t="s">
        <v>40</v>
      </c>
      <c r="D45183">
        <v>1</v>
      </c>
      <c r="E45183">
        <f>_xlfn.XLOOKUP(Table_order_info[[#This Row],[order_id]],Table_orders[order_id],Table_orders[order_id])</f>
        <v>19858</v>
      </c>
      <c r="F45183" s="1">
        <f>_xlfn.XLOOKUP(Table_order_info[[#This Row],[order_id]],Table_orders[order_id],Table_orders[date])</f>
        <v>42342</v>
      </c>
      <c r="G45183" s="2">
        <f>_xlfn.XLOOKUP(Table_order_info[[#This Row],[order_id]],Table_orders[order_id],Table_orders[time])</f>
        <v>0.54348379629629628</v>
      </c>
    </row>
    <row r="45184" spans="1:7">
      <c r="A45184">
        <v>45183</v>
      </c>
      <c r="B45184">
        <v>19858</v>
      </c>
      <c r="C45184" t="s">
        <v>14</v>
      </c>
      <c r="D45184">
        <v>1</v>
      </c>
      <c r="E45184">
        <f>_xlfn.XLOOKUP(Table_order_info[[#This Row],[order_id]],Table_orders[order_id],Table_orders[order_id])</f>
        <v>19858</v>
      </c>
      <c r="F45184" s="1">
        <f>_xlfn.XLOOKUP(Table_order_info[[#This Row],[order_id]],Table_orders[order_id],Table_orders[date])</f>
        <v>42342</v>
      </c>
      <c r="G45184" s="2">
        <f>_xlfn.XLOOKUP(Table_order_info[[#This Row],[order_id]],Table_orders[order_id],Table_orders[time])</f>
        <v>0.54348379629629628</v>
      </c>
    </row>
    <row r="45185" spans="1:7">
      <c r="A45185">
        <v>45184</v>
      </c>
      <c r="B45185">
        <v>19858</v>
      </c>
      <c r="C45185" t="s">
        <v>90</v>
      </c>
      <c r="D45185">
        <v>1</v>
      </c>
      <c r="E45185">
        <f>_xlfn.XLOOKUP(Table_order_info[[#This Row],[order_id]],Table_orders[order_id],Table_orders[order_id])</f>
        <v>19858</v>
      </c>
      <c r="F45185" s="1">
        <f>_xlfn.XLOOKUP(Table_order_info[[#This Row],[order_id]],Table_orders[order_id],Table_orders[date])</f>
        <v>42342</v>
      </c>
      <c r="G45185" s="2">
        <f>_xlfn.XLOOKUP(Table_order_info[[#This Row],[order_id]],Table_orders[order_id],Table_orders[time])</f>
        <v>0.54348379629629628</v>
      </c>
    </row>
    <row r="45186" spans="1:7">
      <c r="A45186">
        <v>45185</v>
      </c>
      <c r="B45186">
        <v>19859</v>
      </c>
      <c r="C45186" t="s">
        <v>33</v>
      </c>
      <c r="D45186">
        <v>1</v>
      </c>
      <c r="E45186">
        <f>_xlfn.XLOOKUP(Table_order_info[[#This Row],[order_id]],Table_orders[order_id],Table_orders[order_id])</f>
        <v>19859</v>
      </c>
      <c r="F45186" s="1">
        <f>_xlfn.XLOOKUP(Table_order_info[[#This Row],[order_id]],Table_orders[order_id],Table_orders[date])</f>
        <v>42342</v>
      </c>
      <c r="G45186" s="2">
        <f>_xlfn.XLOOKUP(Table_order_info[[#This Row],[order_id]],Table_orders[order_id],Table_orders[time])</f>
        <v>0.54572916666666671</v>
      </c>
    </row>
    <row r="45187" spans="1:7">
      <c r="A45187">
        <v>45186</v>
      </c>
      <c r="B45187">
        <v>19859</v>
      </c>
      <c r="C45187" t="s">
        <v>34</v>
      </c>
      <c r="D45187">
        <v>1</v>
      </c>
      <c r="E45187">
        <f>_xlfn.XLOOKUP(Table_order_info[[#This Row],[order_id]],Table_orders[order_id],Table_orders[order_id])</f>
        <v>19859</v>
      </c>
      <c r="F45187" s="1">
        <f>_xlfn.XLOOKUP(Table_order_info[[#This Row],[order_id]],Table_orders[order_id],Table_orders[date])</f>
        <v>42342</v>
      </c>
      <c r="G45187" s="2">
        <f>_xlfn.XLOOKUP(Table_order_info[[#This Row],[order_id]],Table_orders[order_id],Table_orders[time])</f>
        <v>0.54572916666666671</v>
      </c>
    </row>
    <row r="45188" spans="1:7">
      <c r="A45188">
        <v>45187</v>
      </c>
      <c r="B45188">
        <v>19860</v>
      </c>
      <c r="C45188" t="s">
        <v>69</v>
      </c>
      <c r="D45188">
        <v>1</v>
      </c>
      <c r="E45188">
        <f>_xlfn.XLOOKUP(Table_order_info[[#This Row],[order_id]],Table_orders[order_id],Table_orders[order_id])</f>
        <v>19860</v>
      </c>
      <c r="F45188" s="1">
        <f>_xlfn.XLOOKUP(Table_order_info[[#This Row],[order_id]],Table_orders[order_id],Table_orders[date])</f>
        <v>42342</v>
      </c>
      <c r="G45188" s="2">
        <f>_xlfn.XLOOKUP(Table_order_info[[#This Row],[order_id]],Table_orders[order_id],Table_orders[time])</f>
        <v>0.54827546296296292</v>
      </c>
    </row>
    <row r="45189" spans="1:7">
      <c r="A45189">
        <v>45188</v>
      </c>
      <c r="B45189">
        <v>19861</v>
      </c>
      <c r="C45189" t="s">
        <v>43</v>
      </c>
      <c r="D45189">
        <v>1</v>
      </c>
      <c r="E45189">
        <f>_xlfn.XLOOKUP(Table_order_info[[#This Row],[order_id]],Table_orders[order_id],Table_orders[order_id])</f>
        <v>19861</v>
      </c>
      <c r="F45189" s="1">
        <f>_xlfn.XLOOKUP(Table_order_info[[#This Row],[order_id]],Table_orders[order_id],Table_orders[date])</f>
        <v>42342</v>
      </c>
      <c r="G45189" s="2">
        <f>_xlfn.XLOOKUP(Table_order_info[[#This Row],[order_id]],Table_orders[order_id],Table_orders[time])</f>
        <v>0.5491435185185185</v>
      </c>
    </row>
    <row r="45190" spans="1:7">
      <c r="A45190">
        <v>45189</v>
      </c>
      <c r="B45190">
        <v>19862</v>
      </c>
      <c r="C45190" t="s">
        <v>36</v>
      </c>
      <c r="D45190">
        <v>1</v>
      </c>
      <c r="E45190">
        <f>_xlfn.XLOOKUP(Table_order_info[[#This Row],[order_id]],Table_orders[order_id],Table_orders[order_id])</f>
        <v>19862</v>
      </c>
      <c r="F45190" s="1">
        <f>_xlfn.XLOOKUP(Table_order_info[[#This Row],[order_id]],Table_orders[order_id],Table_orders[date])</f>
        <v>42342</v>
      </c>
      <c r="G45190" s="2">
        <f>_xlfn.XLOOKUP(Table_order_info[[#This Row],[order_id]],Table_orders[order_id],Table_orders[time])</f>
        <v>0.55579861111111106</v>
      </c>
    </row>
    <row r="45191" spans="1:7">
      <c r="A45191">
        <v>45190</v>
      </c>
      <c r="B45191">
        <v>19862</v>
      </c>
      <c r="C45191" t="s">
        <v>51</v>
      </c>
      <c r="D45191">
        <v>1</v>
      </c>
      <c r="E45191">
        <f>_xlfn.XLOOKUP(Table_order_info[[#This Row],[order_id]],Table_orders[order_id],Table_orders[order_id])</f>
        <v>19862</v>
      </c>
      <c r="F45191" s="1">
        <f>_xlfn.XLOOKUP(Table_order_info[[#This Row],[order_id]],Table_orders[order_id],Table_orders[date])</f>
        <v>42342</v>
      </c>
      <c r="G45191" s="2">
        <f>_xlfn.XLOOKUP(Table_order_info[[#This Row],[order_id]],Table_orders[order_id],Table_orders[time])</f>
        <v>0.55579861111111106</v>
      </c>
    </row>
    <row r="45192" spans="1:7">
      <c r="A45192">
        <v>45191</v>
      </c>
      <c r="B45192">
        <v>19863</v>
      </c>
      <c r="C45192" t="s">
        <v>25</v>
      </c>
      <c r="D45192">
        <v>1</v>
      </c>
      <c r="E45192">
        <f>_xlfn.XLOOKUP(Table_order_info[[#This Row],[order_id]],Table_orders[order_id],Table_orders[order_id])</f>
        <v>19863</v>
      </c>
      <c r="F45192" s="1">
        <f>_xlfn.XLOOKUP(Table_order_info[[#This Row],[order_id]],Table_orders[order_id],Table_orders[date])</f>
        <v>42342</v>
      </c>
      <c r="G45192" s="2">
        <f>_xlfn.XLOOKUP(Table_order_info[[#This Row],[order_id]],Table_orders[order_id],Table_orders[time])</f>
        <v>0.56002314814814813</v>
      </c>
    </row>
    <row r="45193" spans="1:7">
      <c r="A45193">
        <v>45192</v>
      </c>
      <c r="B45193">
        <v>19863</v>
      </c>
      <c r="C45193" t="s">
        <v>57</v>
      </c>
      <c r="D45193">
        <v>1</v>
      </c>
      <c r="E45193">
        <f>_xlfn.XLOOKUP(Table_order_info[[#This Row],[order_id]],Table_orders[order_id],Table_orders[order_id])</f>
        <v>19863</v>
      </c>
      <c r="F45193" s="1">
        <f>_xlfn.XLOOKUP(Table_order_info[[#This Row],[order_id]],Table_orders[order_id],Table_orders[date])</f>
        <v>42342</v>
      </c>
      <c r="G45193" s="2">
        <f>_xlfn.XLOOKUP(Table_order_info[[#This Row],[order_id]],Table_orders[order_id],Table_orders[time])</f>
        <v>0.56002314814814813</v>
      </c>
    </row>
    <row r="45194" spans="1:7">
      <c r="A45194">
        <v>45193</v>
      </c>
      <c r="B45194">
        <v>19863</v>
      </c>
      <c r="C45194" t="s">
        <v>6</v>
      </c>
      <c r="D45194">
        <v>1</v>
      </c>
      <c r="E45194">
        <f>_xlfn.XLOOKUP(Table_order_info[[#This Row],[order_id]],Table_orders[order_id],Table_orders[order_id])</f>
        <v>19863</v>
      </c>
      <c r="F45194" s="1">
        <f>_xlfn.XLOOKUP(Table_order_info[[#This Row],[order_id]],Table_orders[order_id],Table_orders[date])</f>
        <v>42342</v>
      </c>
      <c r="G45194" s="2">
        <f>_xlfn.XLOOKUP(Table_order_info[[#This Row],[order_id]],Table_orders[order_id],Table_orders[time])</f>
        <v>0.56002314814814813</v>
      </c>
    </row>
    <row r="45195" spans="1:7">
      <c r="A45195">
        <v>45194</v>
      </c>
      <c r="B45195">
        <v>19863</v>
      </c>
      <c r="C45195" t="s">
        <v>64</v>
      </c>
      <c r="D45195">
        <v>1</v>
      </c>
      <c r="E45195">
        <f>_xlfn.XLOOKUP(Table_order_info[[#This Row],[order_id]],Table_orders[order_id],Table_orders[order_id])</f>
        <v>19863</v>
      </c>
      <c r="F45195" s="1">
        <f>_xlfn.XLOOKUP(Table_order_info[[#This Row],[order_id]],Table_orders[order_id],Table_orders[date])</f>
        <v>42342</v>
      </c>
      <c r="G45195" s="2">
        <f>_xlfn.XLOOKUP(Table_order_info[[#This Row],[order_id]],Table_orders[order_id],Table_orders[time])</f>
        <v>0.56002314814814813</v>
      </c>
    </row>
    <row r="45196" spans="1:7">
      <c r="A45196">
        <v>45195</v>
      </c>
      <c r="B45196">
        <v>19863</v>
      </c>
      <c r="C45196" t="s">
        <v>46</v>
      </c>
      <c r="D45196">
        <v>2</v>
      </c>
      <c r="E45196">
        <f>_xlfn.XLOOKUP(Table_order_info[[#This Row],[order_id]],Table_orders[order_id],Table_orders[order_id])</f>
        <v>19863</v>
      </c>
      <c r="F45196" s="1">
        <f>_xlfn.XLOOKUP(Table_order_info[[#This Row],[order_id]],Table_orders[order_id],Table_orders[date])</f>
        <v>42342</v>
      </c>
      <c r="G45196" s="2">
        <f>_xlfn.XLOOKUP(Table_order_info[[#This Row],[order_id]],Table_orders[order_id],Table_orders[time])</f>
        <v>0.56002314814814813</v>
      </c>
    </row>
    <row r="45197" spans="1:7">
      <c r="A45197">
        <v>45196</v>
      </c>
      <c r="B45197">
        <v>19864</v>
      </c>
      <c r="C45197" t="s">
        <v>81</v>
      </c>
      <c r="D45197">
        <v>1</v>
      </c>
      <c r="E45197">
        <f>_xlfn.XLOOKUP(Table_order_info[[#This Row],[order_id]],Table_orders[order_id],Table_orders[order_id])</f>
        <v>19864</v>
      </c>
      <c r="F45197" s="1">
        <f>_xlfn.XLOOKUP(Table_order_info[[#This Row],[order_id]],Table_orders[order_id],Table_orders[date])</f>
        <v>42342</v>
      </c>
      <c r="G45197" s="2">
        <f>_xlfn.XLOOKUP(Table_order_info[[#This Row],[order_id]],Table_orders[order_id],Table_orders[time])</f>
        <v>0.56119212962962961</v>
      </c>
    </row>
    <row r="45198" spans="1:7">
      <c r="A45198">
        <v>45197</v>
      </c>
      <c r="B45198">
        <v>19865</v>
      </c>
      <c r="C45198" t="s">
        <v>51</v>
      </c>
      <c r="D45198">
        <v>1</v>
      </c>
      <c r="E45198">
        <f>_xlfn.XLOOKUP(Table_order_info[[#This Row],[order_id]],Table_orders[order_id],Table_orders[order_id])</f>
        <v>19865</v>
      </c>
      <c r="F45198" s="1">
        <f>_xlfn.XLOOKUP(Table_order_info[[#This Row],[order_id]],Table_orders[order_id],Table_orders[date])</f>
        <v>42342</v>
      </c>
      <c r="G45198" s="2">
        <f>_xlfn.XLOOKUP(Table_order_info[[#This Row],[order_id]],Table_orders[order_id],Table_orders[time])</f>
        <v>0.57420138888888894</v>
      </c>
    </row>
    <row r="45199" spans="1:7">
      <c r="A45199">
        <v>45198</v>
      </c>
      <c r="B45199">
        <v>19865</v>
      </c>
      <c r="C45199" t="s">
        <v>59</v>
      </c>
      <c r="D45199">
        <v>1</v>
      </c>
      <c r="E45199">
        <f>_xlfn.XLOOKUP(Table_order_info[[#This Row],[order_id]],Table_orders[order_id],Table_orders[order_id])</f>
        <v>19865</v>
      </c>
      <c r="F45199" s="1">
        <f>_xlfn.XLOOKUP(Table_order_info[[#This Row],[order_id]],Table_orders[order_id],Table_orders[date])</f>
        <v>42342</v>
      </c>
      <c r="G45199" s="2">
        <f>_xlfn.XLOOKUP(Table_order_info[[#This Row],[order_id]],Table_orders[order_id],Table_orders[time])</f>
        <v>0.57420138888888894</v>
      </c>
    </row>
    <row r="45200" spans="1:7">
      <c r="A45200">
        <v>45199</v>
      </c>
      <c r="B45200">
        <v>19865</v>
      </c>
      <c r="C45200" t="s">
        <v>9</v>
      </c>
      <c r="D45200">
        <v>1</v>
      </c>
      <c r="E45200">
        <f>_xlfn.XLOOKUP(Table_order_info[[#This Row],[order_id]],Table_orders[order_id],Table_orders[order_id])</f>
        <v>19865</v>
      </c>
      <c r="F45200" s="1">
        <f>_xlfn.XLOOKUP(Table_order_info[[#This Row],[order_id]],Table_orders[order_id],Table_orders[date])</f>
        <v>42342</v>
      </c>
      <c r="G45200" s="2">
        <f>_xlfn.XLOOKUP(Table_order_info[[#This Row],[order_id]],Table_orders[order_id],Table_orders[time])</f>
        <v>0.57420138888888894</v>
      </c>
    </row>
    <row r="45201" spans="1:7">
      <c r="A45201">
        <v>45200</v>
      </c>
      <c r="B45201">
        <v>19866</v>
      </c>
      <c r="C45201" t="s">
        <v>6</v>
      </c>
      <c r="D45201">
        <v>1</v>
      </c>
      <c r="E45201">
        <f>_xlfn.XLOOKUP(Table_order_info[[#This Row],[order_id]],Table_orders[order_id],Table_orders[order_id])</f>
        <v>19866</v>
      </c>
      <c r="F45201" s="1">
        <f>_xlfn.XLOOKUP(Table_order_info[[#This Row],[order_id]],Table_orders[order_id],Table_orders[date])</f>
        <v>42342</v>
      </c>
      <c r="G45201" s="2">
        <f>_xlfn.XLOOKUP(Table_order_info[[#This Row],[order_id]],Table_orders[order_id],Table_orders[time])</f>
        <v>0.57469907407407406</v>
      </c>
    </row>
    <row r="45202" spans="1:7">
      <c r="A45202">
        <v>45201</v>
      </c>
      <c r="B45202">
        <v>19867</v>
      </c>
      <c r="C45202" t="s">
        <v>9</v>
      </c>
      <c r="D45202">
        <v>1</v>
      </c>
      <c r="E45202">
        <f>_xlfn.XLOOKUP(Table_order_info[[#This Row],[order_id]],Table_orders[order_id],Table_orders[order_id])</f>
        <v>19867</v>
      </c>
      <c r="F45202" s="1">
        <f>_xlfn.XLOOKUP(Table_order_info[[#This Row],[order_id]],Table_orders[order_id],Table_orders[date])</f>
        <v>42342</v>
      </c>
      <c r="G45202" s="2">
        <f>_xlfn.XLOOKUP(Table_order_info[[#This Row],[order_id]],Table_orders[order_id],Table_orders[time])</f>
        <v>0.58229166666666665</v>
      </c>
    </row>
    <row r="45203" spans="1:7">
      <c r="A45203">
        <v>45202</v>
      </c>
      <c r="B45203">
        <v>19867</v>
      </c>
      <c r="C45203" t="s">
        <v>49</v>
      </c>
      <c r="D45203">
        <v>1</v>
      </c>
      <c r="E45203">
        <f>_xlfn.XLOOKUP(Table_order_info[[#This Row],[order_id]],Table_orders[order_id],Table_orders[order_id])</f>
        <v>19867</v>
      </c>
      <c r="F45203" s="1">
        <f>_xlfn.XLOOKUP(Table_order_info[[#This Row],[order_id]],Table_orders[order_id],Table_orders[date])</f>
        <v>42342</v>
      </c>
      <c r="G45203" s="2">
        <f>_xlfn.XLOOKUP(Table_order_info[[#This Row],[order_id]],Table_orders[order_id],Table_orders[time])</f>
        <v>0.58229166666666665</v>
      </c>
    </row>
    <row r="45204" spans="1:7">
      <c r="A45204">
        <v>45203</v>
      </c>
      <c r="B45204">
        <v>19868</v>
      </c>
      <c r="C45204" t="s">
        <v>29</v>
      </c>
      <c r="D45204">
        <v>1</v>
      </c>
      <c r="E45204">
        <f>_xlfn.XLOOKUP(Table_order_info[[#This Row],[order_id]],Table_orders[order_id],Table_orders[order_id])</f>
        <v>19868</v>
      </c>
      <c r="F45204" s="1">
        <f>_xlfn.XLOOKUP(Table_order_info[[#This Row],[order_id]],Table_orders[order_id],Table_orders[date])</f>
        <v>42342</v>
      </c>
      <c r="G45204" s="2">
        <f>_xlfn.XLOOKUP(Table_order_info[[#This Row],[order_id]],Table_orders[order_id],Table_orders[time])</f>
        <v>0.5930671296296296</v>
      </c>
    </row>
    <row r="45205" spans="1:7">
      <c r="A45205">
        <v>45204</v>
      </c>
      <c r="B45205">
        <v>19869</v>
      </c>
      <c r="C45205" t="s">
        <v>29</v>
      </c>
      <c r="D45205">
        <v>1</v>
      </c>
      <c r="E45205">
        <f>_xlfn.XLOOKUP(Table_order_info[[#This Row],[order_id]],Table_orders[order_id],Table_orders[order_id])</f>
        <v>19869</v>
      </c>
      <c r="F45205" s="1">
        <f>_xlfn.XLOOKUP(Table_order_info[[#This Row],[order_id]],Table_orders[order_id],Table_orders[date])</f>
        <v>42342</v>
      </c>
      <c r="G45205" s="2">
        <f>_xlfn.XLOOKUP(Table_order_info[[#This Row],[order_id]],Table_orders[order_id],Table_orders[time])</f>
        <v>0.59329861111111115</v>
      </c>
    </row>
    <row r="45206" spans="1:7">
      <c r="A45206">
        <v>45205</v>
      </c>
      <c r="B45206">
        <v>19869</v>
      </c>
      <c r="C45206" t="s">
        <v>34</v>
      </c>
      <c r="D45206">
        <v>1</v>
      </c>
      <c r="E45206">
        <f>_xlfn.XLOOKUP(Table_order_info[[#This Row],[order_id]],Table_orders[order_id],Table_orders[order_id])</f>
        <v>19869</v>
      </c>
      <c r="F45206" s="1">
        <f>_xlfn.XLOOKUP(Table_order_info[[#This Row],[order_id]],Table_orders[order_id],Table_orders[date])</f>
        <v>42342</v>
      </c>
      <c r="G45206" s="2">
        <f>_xlfn.XLOOKUP(Table_order_info[[#This Row],[order_id]],Table_orders[order_id],Table_orders[time])</f>
        <v>0.59329861111111115</v>
      </c>
    </row>
    <row r="45207" spans="1:7">
      <c r="A45207">
        <v>45206</v>
      </c>
      <c r="B45207">
        <v>19869</v>
      </c>
      <c r="C45207" t="s">
        <v>70</v>
      </c>
      <c r="D45207">
        <v>1</v>
      </c>
      <c r="E45207">
        <f>_xlfn.XLOOKUP(Table_order_info[[#This Row],[order_id]],Table_orders[order_id],Table_orders[order_id])</f>
        <v>19869</v>
      </c>
      <c r="F45207" s="1">
        <f>_xlfn.XLOOKUP(Table_order_info[[#This Row],[order_id]],Table_orders[order_id],Table_orders[date])</f>
        <v>42342</v>
      </c>
      <c r="G45207" s="2">
        <f>_xlfn.XLOOKUP(Table_order_info[[#This Row],[order_id]],Table_orders[order_id],Table_orders[time])</f>
        <v>0.59329861111111115</v>
      </c>
    </row>
    <row r="45208" spans="1:7">
      <c r="A45208">
        <v>45207</v>
      </c>
      <c r="B45208">
        <v>19869</v>
      </c>
      <c r="C45208" t="s">
        <v>80</v>
      </c>
      <c r="D45208">
        <v>1</v>
      </c>
      <c r="E45208">
        <f>_xlfn.XLOOKUP(Table_order_info[[#This Row],[order_id]],Table_orders[order_id],Table_orders[order_id])</f>
        <v>19869</v>
      </c>
      <c r="F45208" s="1">
        <f>_xlfn.XLOOKUP(Table_order_info[[#This Row],[order_id]],Table_orders[order_id],Table_orders[date])</f>
        <v>42342</v>
      </c>
      <c r="G45208" s="2">
        <f>_xlfn.XLOOKUP(Table_order_info[[#This Row],[order_id]],Table_orders[order_id],Table_orders[time])</f>
        <v>0.59329861111111115</v>
      </c>
    </row>
    <row r="45209" spans="1:7">
      <c r="A45209">
        <v>45208</v>
      </c>
      <c r="B45209">
        <v>19870</v>
      </c>
      <c r="C45209" t="s">
        <v>6</v>
      </c>
      <c r="D45209">
        <v>1</v>
      </c>
      <c r="E45209">
        <f>_xlfn.XLOOKUP(Table_order_info[[#This Row],[order_id]],Table_orders[order_id],Table_orders[order_id])</f>
        <v>19870</v>
      </c>
      <c r="F45209" s="1">
        <f>_xlfn.XLOOKUP(Table_order_info[[#This Row],[order_id]],Table_orders[order_id],Table_orders[date])</f>
        <v>42342</v>
      </c>
      <c r="G45209" s="2">
        <f>_xlfn.XLOOKUP(Table_order_info[[#This Row],[order_id]],Table_orders[order_id],Table_orders[time])</f>
        <v>0.59606481481481477</v>
      </c>
    </row>
    <row r="45210" spans="1:7">
      <c r="A45210">
        <v>45209</v>
      </c>
      <c r="B45210">
        <v>19870</v>
      </c>
      <c r="C45210" t="s">
        <v>92</v>
      </c>
      <c r="D45210">
        <v>1</v>
      </c>
      <c r="E45210">
        <f>_xlfn.XLOOKUP(Table_order_info[[#This Row],[order_id]],Table_orders[order_id],Table_orders[order_id])</f>
        <v>19870</v>
      </c>
      <c r="F45210" s="1">
        <f>_xlfn.XLOOKUP(Table_order_info[[#This Row],[order_id]],Table_orders[order_id],Table_orders[date])</f>
        <v>42342</v>
      </c>
      <c r="G45210" s="2">
        <f>_xlfn.XLOOKUP(Table_order_info[[#This Row],[order_id]],Table_orders[order_id],Table_orders[time])</f>
        <v>0.59606481481481477</v>
      </c>
    </row>
    <row r="45211" spans="1:7">
      <c r="A45211">
        <v>45210</v>
      </c>
      <c r="B45211">
        <v>19871</v>
      </c>
      <c r="C45211" t="s">
        <v>25</v>
      </c>
      <c r="D45211">
        <v>1</v>
      </c>
      <c r="E45211">
        <f>_xlfn.XLOOKUP(Table_order_info[[#This Row],[order_id]],Table_orders[order_id],Table_orders[order_id])</f>
        <v>19871</v>
      </c>
      <c r="F45211" s="1">
        <f>_xlfn.XLOOKUP(Table_order_info[[#This Row],[order_id]],Table_orders[order_id],Table_orders[date])</f>
        <v>42342</v>
      </c>
      <c r="G45211" s="2">
        <f>_xlfn.XLOOKUP(Table_order_info[[#This Row],[order_id]],Table_orders[order_id],Table_orders[time])</f>
        <v>0.59869212962962959</v>
      </c>
    </row>
    <row r="45212" spans="1:7">
      <c r="A45212">
        <v>45211</v>
      </c>
      <c r="B45212">
        <v>19872</v>
      </c>
      <c r="C45212" t="s">
        <v>41</v>
      </c>
      <c r="D45212">
        <v>1</v>
      </c>
      <c r="E45212">
        <f>_xlfn.XLOOKUP(Table_order_info[[#This Row],[order_id]],Table_orders[order_id],Table_orders[order_id])</f>
        <v>19872</v>
      </c>
      <c r="F45212" s="1">
        <f>_xlfn.XLOOKUP(Table_order_info[[#This Row],[order_id]],Table_orders[order_id],Table_orders[date])</f>
        <v>42342</v>
      </c>
      <c r="G45212" s="2">
        <f>_xlfn.XLOOKUP(Table_order_info[[#This Row],[order_id]],Table_orders[order_id],Table_orders[time])</f>
        <v>0.60451388888888891</v>
      </c>
    </row>
    <row r="45213" spans="1:7">
      <c r="A45213">
        <v>45212</v>
      </c>
      <c r="B45213">
        <v>19872</v>
      </c>
      <c r="C45213" t="s">
        <v>54</v>
      </c>
      <c r="D45213">
        <v>1</v>
      </c>
      <c r="E45213">
        <f>_xlfn.XLOOKUP(Table_order_info[[#This Row],[order_id]],Table_orders[order_id],Table_orders[order_id])</f>
        <v>19872</v>
      </c>
      <c r="F45213" s="1">
        <f>_xlfn.XLOOKUP(Table_order_info[[#This Row],[order_id]],Table_orders[order_id],Table_orders[date])</f>
        <v>42342</v>
      </c>
      <c r="G45213" s="2">
        <f>_xlfn.XLOOKUP(Table_order_info[[#This Row],[order_id]],Table_orders[order_id],Table_orders[time])</f>
        <v>0.60451388888888891</v>
      </c>
    </row>
    <row r="45214" spans="1:7">
      <c r="A45214">
        <v>45213</v>
      </c>
      <c r="B45214">
        <v>19872</v>
      </c>
      <c r="C45214" t="s">
        <v>39</v>
      </c>
      <c r="D45214">
        <v>1</v>
      </c>
      <c r="E45214">
        <f>_xlfn.XLOOKUP(Table_order_info[[#This Row],[order_id]],Table_orders[order_id],Table_orders[order_id])</f>
        <v>19872</v>
      </c>
      <c r="F45214" s="1">
        <f>_xlfn.XLOOKUP(Table_order_info[[#This Row],[order_id]],Table_orders[order_id],Table_orders[date])</f>
        <v>42342</v>
      </c>
      <c r="G45214" s="2">
        <f>_xlfn.XLOOKUP(Table_order_info[[#This Row],[order_id]],Table_orders[order_id],Table_orders[time])</f>
        <v>0.60451388888888891</v>
      </c>
    </row>
    <row r="45215" spans="1:7">
      <c r="A45215">
        <v>45214</v>
      </c>
      <c r="B45215">
        <v>19873</v>
      </c>
      <c r="C45215" t="s">
        <v>41</v>
      </c>
      <c r="D45215">
        <v>1</v>
      </c>
      <c r="E45215">
        <f>_xlfn.XLOOKUP(Table_order_info[[#This Row],[order_id]],Table_orders[order_id],Table_orders[order_id])</f>
        <v>19873</v>
      </c>
      <c r="F45215" s="1">
        <f>_xlfn.XLOOKUP(Table_order_info[[#This Row],[order_id]],Table_orders[order_id],Table_orders[date])</f>
        <v>42342</v>
      </c>
      <c r="G45215" s="2">
        <f>_xlfn.XLOOKUP(Table_order_info[[#This Row],[order_id]],Table_orders[order_id],Table_orders[time])</f>
        <v>0.61791666666666667</v>
      </c>
    </row>
    <row r="45216" spans="1:7">
      <c r="A45216">
        <v>45215</v>
      </c>
      <c r="B45216">
        <v>19874</v>
      </c>
      <c r="C45216" t="s">
        <v>12</v>
      </c>
      <c r="D45216">
        <v>1</v>
      </c>
      <c r="E45216">
        <f>_xlfn.XLOOKUP(Table_order_info[[#This Row],[order_id]],Table_orders[order_id],Table_orders[order_id])</f>
        <v>19874</v>
      </c>
      <c r="F45216" s="1">
        <f>_xlfn.XLOOKUP(Table_order_info[[#This Row],[order_id]],Table_orders[order_id],Table_orders[date])</f>
        <v>42342</v>
      </c>
      <c r="G45216" s="2">
        <f>_xlfn.XLOOKUP(Table_order_info[[#This Row],[order_id]],Table_orders[order_id],Table_orders[time])</f>
        <v>0.65437500000000004</v>
      </c>
    </row>
    <row r="45217" spans="1:7">
      <c r="A45217">
        <v>45216</v>
      </c>
      <c r="B45217">
        <v>19874</v>
      </c>
      <c r="C45217" t="s">
        <v>33</v>
      </c>
      <c r="D45217">
        <v>1</v>
      </c>
      <c r="E45217">
        <f>_xlfn.XLOOKUP(Table_order_info[[#This Row],[order_id]],Table_orders[order_id],Table_orders[order_id])</f>
        <v>19874</v>
      </c>
      <c r="F45217" s="1">
        <f>_xlfn.XLOOKUP(Table_order_info[[#This Row],[order_id]],Table_orders[order_id],Table_orders[date])</f>
        <v>42342</v>
      </c>
      <c r="G45217" s="2">
        <f>_xlfn.XLOOKUP(Table_order_info[[#This Row],[order_id]],Table_orders[order_id],Table_orders[time])</f>
        <v>0.65437500000000004</v>
      </c>
    </row>
    <row r="45218" spans="1:7">
      <c r="A45218">
        <v>45217</v>
      </c>
      <c r="B45218">
        <v>19874</v>
      </c>
      <c r="C45218" t="s">
        <v>17</v>
      </c>
      <c r="D45218">
        <v>1</v>
      </c>
      <c r="E45218">
        <f>_xlfn.XLOOKUP(Table_order_info[[#This Row],[order_id]],Table_orders[order_id],Table_orders[order_id])</f>
        <v>19874</v>
      </c>
      <c r="F45218" s="1">
        <f>_xlfn.XLOOKUP(Table_order_info[[#This Row],[order_id]],Table_orders[order_id],Table_orders[date])</f>
        <v>42342</v>
      </c>
      <c r="G45218" s="2">
        <f>_xlfn.XLOOKUP(Table_order_info[[#This Row],[order_id]],Table_orders[order_id],Table_orders[time])</f>
        <v>0.65437500000000004</v>
      </c>
    </row>
    <row r="45219" spans="1:7">
      <c r="A45219">
        <v>45218</v>
      </c>
      <c r="B45219">
        <v>19874</v>
      </c>
      <c r="C45219" t="s">
        <v>10</v>
      </c>
      <c r="D45219">
        <v>1</v>
      </c>
      <c r="E45219">
        <f>_xlfn.XLOOKUP(Table_order_info[[#This Row],[order_id]],Table_orders[order_id],Table_orders[order_id])</f>
        <v>19874</v>
      </c>
      <c r="F45219" s="1">
        <f>_xlfn.XLOOKUP(Table_order_info[[#This Row],[order_id]],Table_orders[order_id],Table_orders[date])</f>
        <v>42342</v>
      </c>
      <c r="G45219" s="2">
        <f>_xlfn.XLOOKUP(Table_order_info[[#This Row],[order_id]],Table_orders[order_id],Table_orders[time])</f>
        <v>0.65437500000000004</v>
      </c>
    </row>
    <row r="45220" spans="1:7">
      <c r="A45220">
        <v>45219</v>
      </c>
      <c r="B45220">
        <v>19874</v>
      </c>
      <c r="C45220" t="s">
        <v>23</v>
      </c>
      <c r="D45220">
        <v>2</v>
      </c>
      <c r="E45220">
        <f>_xlfn.XLOOKUP(Table_order_info[[#This Row],[order_id]],Table_orders[order_id],Table_orders[order_id])</f>
        <v>19874</v>
      </c>
      <c r="F45220" s="1">
        <f>_xlfn.XLOOKUP(Table_order_info[[#This Row],[order_id]],Table_orders[order_id],Table_orders[date])</f>
        <v>42342</v>
      </c>
      <c r="G45220" s="2">
        <f>_xlfn.XLOOKUP(Table_order_info[[#This Row],[order_id]],Table_orders[order_id],Table_orders[time])</f>
        <v>0.65437500000000004</v>
      </c>
    </row>
    <row r="45221" spans="1:7">
      <c r="A45221">
        <v>45220</v>
      </c>
      <c r="B45221">
        <v>19874</v>
      </c>
      <c r="C45221" t="s">
        <v>65</v>
      </c>
      <c r="D45221">
        <v>1</v>
      </c>
      <c r="E45221">
        <f>_xlfn.XLOOKUP(Table_order_info[[#This Row],[order_id]],Table_orders[order_id],Table_orders[order_id])</f>
        <v>19874</v>
      </c>
      <c r="F45221" s="1">
        <f>_xlfn.XLOOKUP(Table_order_info[[#This Row],[order_id]],Table_orders[order_id],Table_orders[date])</f>
        <v>42342</v>
      </c>
      <c r="G45221" s="2">
        <f>_xlfn.XLOOKUP(Table_order_info[[#This Row],[order_id]],Table_orders[order_id],Table_orders[time])</f>
        <v>0.65437500000000004</v>
      </c>
    </row>
    <row r="45222" spans="1:7">
      <c r="A45222">
        <v>45221</v>
      </c>
      <c r="B45222">
        <v>19874</v>
      </c>
      <c r="C45222" t="s">
        <v>46</v>
      </c>
      <c r="D45222">
        <v>1</v>
      </c>
      <c r="E45222">
        <f>_xlfn.XLOOKUP(Table_order_info[[#This Row],[order_id]],Table_orders[order_id],Table_orders[order_id])</f>
        <v>19874</v>
      </c>
      <c r="F45222" s="1">
        <f>_xlfn.XLOOKUP(Table_order_info[[#This Row],[order_id]],Table_orders[order_id],Table_orders[date])</f>
        <v>42342</v>
      </c>
      <c r="G45222" s="2">
        <f>_xlfn.XLOOKUP(Table_order_info[[#This Row],[order_id]],Table_orders[order_id],Table_orders[time])</f>
        <v>0.65437500000000004</v>
      </c>
    </row>
    <row r="45223" spans="1:7">
      <c r="A45223">
        <v>45222</v>
      </c>
      <c r="B45223">
        <v>19874</v>
      </c>
      <c r="C45223" t="s">
        <v>51</v>
      </c>
      <c r="D45223">
        <v>1</v>
      </c>
      <c r="E45223">
        <f>_xlfn.XLOOKUP(Table_order_info[[#This Row],[order_id]],Table_orders[order_id],Table_orders[order_id])</f>
        <v>19874</v>
      </c>
      <c r="F45223" s="1">
        <f>_xlfn.XLOOKUP(Table_order_info[[#This Row],[order_id]],Table_orders[order_id],Table_orders[date])</f>
        <v>42342</v>
      </c>
      <c r="G45223" s="2">
        <f>_xlfn.XLOOKUP(Table_order_info[[#This Row],[order_id]],Table_orders[order_id],Table_orders[time])</f>
        <v>0.65437500000000004</v>
      </c>
    </row>
    <row r="45224" spans="1:7">
      <c r="A45224">
        <v>45223</v>
      </c>
      <c r="B45224">
        <v>19874</v>
      </c>
      <c r="C45224" t="s">
        <v>48</v>
      </c>
      <c r="D45224">
        <v>1</v>
      </c>
      <c r="E45224">
        <f>_xlfn.XLOOKUP(Table_order_info[[#This Row],[order_id]],Table_orders[order_id],Table_orders[order_id])</f>
        <v>19874</v>
      </c>
      <c r="F45224" s="1">
        <f>_xlfn.XLOOKUP(Table_order_info[[#This Row],[order_id]],Table_orders[order_id],Table_orders[date])</f>
        <v>42342</v>
      </c>
      <c r="G45224" s="2">
        <f>_xlfn.XLOOKUP(Table_order_info[[#This Row],[order_id]],Table_orders[order_id],Table_orders[time])</f>
        <v>0.65437500000000004</v>
      </c>
    </row>
    <row r="45225" spans="1:7">
      <c r="A45225">
        <v>45224</v>
      </c>
      <c r="B45225">
        <v>19874</v>
      </c>
      <c r="C45225" t="s">
        <v>32</v>
      </c>
      <c r="D45225">
        <v>1</v>
      </c>
      <c r="E45225">
        <f>_xlfn.XLOOKUP(Table_order_info[[#This Row],[order_id]],Table_orders[order_id],Table_orders[order_id])</f>
        <v>19874</v>
      </c>
      <c r="F45225" s="1">
        <f>_xlfn.XLOOKUP(Table_order_info[[#This Row],[order_id]],Table_orders[order_id],Table_orders[date])</f>
        <v>42342</v>
      </c>
      <c r="G45225" s="2">
        <f>_xlfn.XLOOKUP(Table_order_info[[#This Row],[order_id]],Table_orders[order_id],Table_orders[time])</f>
        <v>0.65437500000000004</v>
      </c>
    </row>
    <row r="45226" spans="1:7">
      <c r="A45226">
        <v>45225</v>
      </c>
      <c r="B45226">
        <v>19874</v>
      </c>
      <c r="C45226" t="s">
        <v>20</v>
      </c>
      <c r="D45226">
        <v>1</v>
      </c>
      <c r="E45226">
        <f>_xlfn.XLOOKUP(Table_order_info[[#This Row],[order_id]],Table_orders[order_id],Table_orders[order_id])</f>
        <v>19874</v>
      </c>
      <c r="F45226" s="1">
        <f>_xlfn.XLOOKUP(Table_order_info[[#This Row],[order_id]],Table_orders[order_id],Table_orders[date])</f>
        <v>42342</v>
      </c>
      <c r="G45226" s="2">
        <f>_xlfn.XLOOKUP(Table_order_info[[#This Row],[order_id]],Table_orders[order_id],Table_orders[time])</f>
        <v>0.65437500000000004</v>
      </c>
    </row>
    <row r="45227" spans="1:7">
      <c r="A45227">
        <v>45226</v>
      </c>
      <c r="B45227">
        <v>19874</v>
      </c>
      <c r="C45227" t="s">
        <v>72</v>
      </c>
      <c r="D45227">
        <v>1</v>
      </c>
      <c r="E45227">
        <f>_xlfn.XLOOKUP(Table_order_info[[#This Row],[order_id]],Table_orders[order_id],Table_orders[order_id])</f>
        <v>19874</v>
      </c>
      <c r="F45227" s="1">
        <f>_xlfn.XLOOKUP(Table_order_info[[#This Row],[order_id]],Table_orders[order_id],Table_orders[date])</f>
        <v>42342</v>
      </c>
      <c r="G45227" s="2">
        <f>_xlfn.XLOOKUP(Table_order_info[[#This Row],[order_id]],Table_orders[order_id],Table_orders[time])</f>
        <v>0.65437500000000004</v>
      </c>
    </row>
    <row r="45228" spans="1:7">
      <c r="A45228">
        <v>45227</v>
      </c>
      <c r="B45228">
        <v>19874</v>
      </c>
      <c r="C45228" t="s">
        <v>49</v>
      </c>
      <c r="D45228">
        <v>1</v>
      </c>
      <c r="E45228">
        <f>_xlfn.XLOOKUP(Table_order_info[[#This Row],[order_id]],Table_orders[order_id],Table_orders[order_id])</f>
        <v>19874</v>
      </c>
      <c r="F45228" s="1">
        <f>_xlfn.XLOOKUP(Table_order_info[[#This Row],[order_id]],Table_orders[order_id],Table_orders[date])</f>
        <v>42342</v>
      </c>
      <c r="G45228" s="2">
        <f>_xlfn.XLOOKUP(Table_order_info[[#This Row],[order_id]],Table_orders[order_id],Table_orders[time])</f>
        <v>0.65437500000000004</v>
      </c>
    </row>
    <row r="45229" spans="1:7">
      <c r="A45229">
        <v>45228</v>
      </c>
      <c r="B45229">
        <v>19875</v>
      </c>
      <c r="C45229" t="s">
        <v>5</v>
      </c>
      <c r="D45229">
        <v>1</v>
      </c>
      <c r="E45229">
        <f>_xlfn.XLOOKUP(Table_order_info[[#This Row],[order_id]],Table_orders[order_id],Table_orders[order_id])</f>
        <v>19875</v>
      </c>
      <c r="F45229" s="1">
        <f>_xlfn.XLOOKUP(Table_order_info[[#This Row],[order_id]],Table_orders[order_id],Table_orders[date])</f>
        <v>42342</v>
      </c>
      <c r="G45229" s="2">
        <f>_xlfn.XLOOKUP(Table_order_info[[#This Row],[order_id]],Table_orders[order_id],Table_orders[time])</f>
        <v>0.66068287037037032</v>
      </c>
    </row>
    <row r="45230" spans="1:7">
      <c r="A45230">
        <v>45229</v>
      </c>
      <c r="B45230">
        <v>19875</v>
      </c>
      <c r="C45230" t="s">
        <v>36</v>
      </c>
      <c r="D45230">
        <v>1</v>
      </c>
      <c r="E45230">
        <f>_xlfn.XLOOKUP(Table_order_info[[#This Row],[order_id]],Table_orders[order_id],Table_orders[order_id])</f>
        <v>19875</v>
      </c>
      <c r="F45230" s="1">
        <f>_xlfn.XLOOKUP(Table_order_info[[#This Row],[order_id]],Table_orders[order_id],Table_orders[date])</f>
        <v>42342</v>
      </c>
      <c r="G45230" s="2">
        <f>_xlfn.XLOOKUP(Table_order_info[[#This Row],[order_id]],Table_orders[order_id],Table_orders[time])</f>
        <v>0.66068287037037032</v>
      </c>
    </row>
    <row r="45231" spans="1:7">
      <c r="A45231">
        <v>45230</v>
      </c>
      <c r="B45231">
        <v>19875</v>
      </c>
      <c r="C45231" t="s">
        <v>68</v>
      </c>
      <c r="D45231">
        <v>1</v>
      </c>
      <c r="E45231">
        <f>_xlfn.XLOOKUP(Table_order_info[[#This Row],[order_id]],Table_orders[order_id],Table_orders[order_id])</f>
        <v>19875</v>
      </c>
      <c r="F45231" s="1">
        <f>_xlfn.XLOOKUP(Table_order_info[[#This Row],[order_id]],Table_orders[order_id],Table_orders[date])</f>
        <v>42342</v>
      </c>
      <c r="G45231" s="2">
        <f>_xlfn.XLOOKUP(Table_order_info[[#This Row],[order_id]],Table_orders[order_id],Table_orders[time])</f>
        <v>0.66068287037037032</v>
      </c>
    </row>
    <row r="45232" spans="1:7">
      <c r="A45232">
        <v>45231</v>
      </c>
      <c r="B45232">
        <v>19875</v>
      </c>
      <c r="C45232" t="s">
        <v>8</v>
      </c>
      <c r="D45232">
        <v>1</v>
      </c>
      <c r="E45232">
        <f>_xlfn.XLOOKUP(Table_order_info[[#This Row],[order_id]],Table_orders[order_id],Table_orders[order_id])</f>
        <v>19875</v>
      </c>
      <c r="F45232" s="1">
        <f>_xlfn.XLOOKUP(Table_order_info[[#This Row],[order_id]],Table_orders[order_id],Table_orders[date])</f>
        <v>42342</v>
      </c>
      <c r="G45232" s="2">
        <f>_xlfn.XLOOKUP(Table_order_info[[#This Row],[order_id]],Table_orders[order_id],Table_orders[time])</f>
        <v>0.66068287037037032</v>
      </c>
    </row>
    <row r="45233" spans="1:7">
      <c r="A45233">
        <v>45232</v>
      </c>
      <c r="B45233">
        <v>19876</v>
      </c>
      <c r="C45233" t="s">
        <v>64</v>
      </c>
      <c r="D45233">
        <v>1</v>
      </c>
      <c r="E45233">
        <f>_xlfn.XLOOKUP(Table_order_info[[#This Row],[order_id]],Table_orders[order_id],Table_orders[order_id])</f>
        <v>19876</v>
      </c>
      <c r="F45233" s="1">
        <f>_xlfn.XLOOKUP(Table_order_info[[#This Row],[order_id]],Table_orders[order_id],Table_orders[date])</f>
        <v>42342</v>
      </c>
      <c r="G45233" s="2">
        <f>_xlfn.XLOOKUP(Table_order_info[[#This Row],[order_id]],Table_orders[order_id],Table_orders[time])</f>
        <v>0.67724537037037036</v>
      </c>
    </row>
    <row r="45234" spans="1:7">
      <c r="A45234">
        <v>45233</v>
      </c>
      <c r="B45234">
        <v>19876</v>
      </c>
      <c r="C45234" t="s">
        <v>10</v>
      </c>
      <c r="D45234">
        <v>1</v>
      </c>
      <c r="E45234">
        <f>_xlfn.XLOOKUP(Table_order_info[[#This Row],[order_id]],Table_orders[order_id],Table_orders[order_id])</f>
        <v>19876</v>
      </c>
      <c r="F45234" s="1">
        <f>_xlfn.XLOOKUP(Table_order_info[[#This Row],[order_id]],Table_orders[order_id],Table_orders[date])</f>
        <v>42342</v>
      </c>
      <c r="G45234" s="2">
        <f>_xlfn.XLOOKUP(Table_order_info[[#This Row],[order_id]],Table_orders[order_id],Table_orders[time])</f>
        <v>0.67724537037037036</v>
      </c>
    </row>
    <row r="45235" spans="1:7">
      <c r="A45235">
        <v>45234</v>
      </c>
      <c r="B45235">
        <v>19876</v>
      </c>
      <c r="C45235" t="s">
        <v>39</v>
      </c>
      <c r="D45235">
        <v>1</v>
      </c>
      <c r="E45235">
        <f>_xlfn.XLOOKUP(Table_order_info[[#This Row],[order_id]],Table_orders[order_id],Table_orders[order_id])</f>
        <v>19876</v>
      </c>
      <c r="F45235" s="1">
        <f>_xlfn.XLOOKUP(Table_order_info[[#This Row],[order_id]],Table_orders[order_id],Table_orders[date])</f>
        <v>42342</v>
      </c>
      <c r="G45235" s="2">
        <f>_xlfn.XLOOKUP(Table_order_info[[#This Row],[order_id]],Table_orders[order_id],Table_orders[time])</f>
        <v>0.67724537037037036</v>
      </c>
    </row>
    <row r="45236" spans="1:7">
      <c r="A45236">
        <v>45235</v>
      </c>
      <c r="B45236">
        <v>19877</v>
      </c>
      <c r="C45236" t="s">
        <v>59</v>
      </c>
      <c r="D45236">
        <v>1</v>
      </c>
      <c r="E45236">
        <f>_xlfn.XLOOKUP(Table_order_info[[#This Row],[order_id]],Table_orders[order_id],Table_orders[order_id])</f>
        <v>19877</v>
      </c>
      <c r="F45236" s="1">
        <f>_xlfn.XLOOKUP(Table_order_info[[#This Row],[order_id]],Table_orders[order_id],Table_orders[date])</f>
        <v>42342</v>
      </c>
      <c r="G45236" s="2">
        <f>_xlfn.XLOOKUP(Table_order_info[[#This Row],[order_id]],Table_orders[order_id],Table_orders[time])</f>
        <v>0.68533564814814818</v>
      </c>
    </row>
    <row r="45237" spans="1:7">
      <c r="A45237">
        <v>45236</v>
      </c>
      <c r="B45237">
        <v>19877</v>
      </c>
      <c r="C45237" t="s">
        <v>84</v>
      </c>
      <c r="D45237">
        <v>1</v>
      </c>
      <c r="E45237">
        <f>_xlfn.XLOOKUP(Table_order_info[[#This Row],[order_id]],Table_orders[order_id],Table_orders[order_id])</f>
        <v>19877</v>
      </c>
      <c r="F45237" s="1">
        <f>_xlfn.XLOOKUP(Table_order_info[[#This Row],[order_id]],Table_orders[order_id],Table_orders[date])</f>
        <v>42342</v>
      </c>
      <c r="G45237" s="2">
        <f>_xlfn.XLOOKUP(Table_order_info[[#This Row],[order_id]],Table_orders[order_id],Table_orders[time])</f>
        <v>0.68533564814814818</v>
      </c>
    </row>
    <row r="45238" spans="1:7">
      <c r="A45238">
        <v>45237</v>
      </c>
      <c r="B45238">
        <v>19878</v>
      </c>
      <c r="C45238" t="s">
        <v>30</v>
      </c>
      <c r="D45238">
        <v>1</v>
      </c>
      <c r="E45238">
        <f>_xlfn.XLOOKUP(Table_order_info[[#This Row],[order_id]],Table_orders[order_id],Table_orders[order_id])</f>
        <v>19878</v>
      </c>
      <c r="F45238" s="1">
        <f>_xlfn.XLOOKUP(Table_order_info[[#This Row],[order_id]],Table_orders[order_id],Table_orders[date])</f>
        <v>42342</v>
      </c>
      <c r="G45238" s="2">
        <f>_xlfn.XLOOKUP(Table_order_info[[#This Row],[order_id]],Table_orders[order_id],Table_orders[time])</f>
        <v>0.69145833333333329</v>
      </c>
    </row>
    <row r="45239" spans="1:7">
      <c r="A45239">
        <v>45238</v>
      </c>
      <c r="B45239">
        <v>19878</v>
      </c>
      <c r="C45239" t="s">
        <v>90</v>
      </c>
      <c r="D45239">
        <v>1</v>
      </c>
      <c r="E45239">
        <f>_xlfn.XLOOKUP(Table_order_info[[#This Row],[order_id]],Table_orders[order_id],Table_orders[order_id])</f>
        <v>19878</v>
      </c>
      <c r="F45239" s="1">
        <f>_xlfn.XLOOKUP(Table_order_info[[#This Row],[order_id]],Table_orders[order_id],Table_orders[date])</f>
        <v>42342</v>
      </c>
      <c r="G45239" s="2">
        <f>_xlfn.XLOOKUP(Table_order_info[[#This Row],[order_id]],Table_orders[order_id],Table_orders[time])</f>
        <v>0.69145833333333329</v>
      </c>
    </row>
    <row r="45240" spans="1:7">
      <c r="A45240">
        <v>45239</v>
      </c>
      <c r="B45240">
        <v>19878</v>
      </c>
      <c r="C45240" t="s">
        <v>22</v>
      </c>
      <c r="D45240">
        <v>1</v>
      </c>
      <c r="E45240">
        <f>_xlfn.XLOOKUP(Table_order_info[[#This Row],[order_id]],Table_orders[order_id],Table_orders[order_id])</f>
        <v>19878</v>
      </c>
      <c r="F45240" s="1">
        <f>_xlfn.XLOOKUP(Table_order_info[[#This Row],[order_id]],Table_orders[order_id],Table_orders[date])</f>
        <v>42342</v>
      </c>
      <c r="G45240" s="2">
        <f>_xlfn.XLOOKUP(Table_order_info[[#This Row],[order_id]],Table_orders[order_id],Table_orders[time])</f>
        <v>0.69145833333333329</v>
      </c>
    </row>
    <row r="45241" spans="1:7">
      <c r="A45241">
        <v>45240</v>
      </c>
      <c r="B45241">
        <v>19879</v>
      </c>
      <c r="C45241" t="s">
        <v>79</v>
      </c>
      <c r="D45241">
        <v>1</v>
      </c>
      <c r="E45241">
        <f>_xlfn.XLOOKUP(Table_order_info[[#This Row],[order_id]],Table_orders[order_id],Table_orders[order_id])</f>
        <v>19879</v>
      </c>
      <c r="F45241" s="1">
        <f>_xlfn.XLOOKUP(Table_order_info[[#This Row],[order_id]],Table_orders[order_id],Table_orders[date])</f>
        <v>42342</v>
      </c>
      <c r="G45241" s="2">
        <f>_xlfn.XLOOKUP(Table_order_info[[#This Row],[order_id]],Table_orders[order_id],Table_orders[time])</f>
        <v>0.69399305555555557</v>
      </c>
    </row>
    <row r="45242" spans="1:7">
      <c r="A45242">
        <v>45241</v>
      </c>
      <c r="B45242">
        <v>19879</v>
      </c>
      <c r="C45242" t="s">
        <v>73</v>
      </c>
      <c r="D45242">
        <v>1</v>
      </c>
      <c r="E45242">
        <f>_xlfn.XLOOKUP(Table_order_info[[#This Row],[order_id]],Table_orders[order_id],Table_orders[order_id])</f>
        <v>19879</v>
      </c>
      <c r="F45242" s="1">
        <f>_xlfn.XLOOKUP(Table_order_info[[#This Row],[order_id]],Table_orders[order_id],Table_orders[date])</f>
        <v>42342</v>
      </c>
      <c r="G45242" s="2">
        <f>_xlfn.XLOOKUP(Table_order_info[[#This Row],[order_id]],Table_orders[order_id],Table_orders[time])</f>
        <v>0.69399305555555557</v>
      </c>
    </row>
    <row r="45243" spans="1:7">
      <c r="A45243">
        <v>45242</v>
      </c>
      <c r="B45243">
        <v>19880</v>
      </c>
      <c r="C45243" t="s">
        <v>62</v>
      </c>
      <c r="D45243">
        <v>1</v>
      </c>
      <c r="E45243">
        <f>_xlfn.XLOOKUP(Table_order_info[[#This Row],[order_id]],Table_orders[order_id],Table_orders[order_id])</f>
        <v>19880</v>
      </c>
      <c r="F45243" s="1">
        <f>_xlfn.XLOOKUP(Table_order_info[[#This Row],[order_id]],Table_orders[order_id],Table_orders[date])</f>
        <v>42342</v>
      </c>
      <c r="G45243" s="2">
        <f>_xlfn.XLOOKUP(Table_order_info[[#This Row],[order_id]],Table_orders[order_id],Table_orders[time])</f>
        <v>0.6940856481481481</v>
      </c>
    </row>
    <row r="45244" spans="1:7">
      <c r="A45244">
        <v>45243</v>
      </c>
      <c r="B45244">
        <v>19881</v>
      </c>
      <c r="C45244" t="s">
        <v>72</v>
      </c>
      <c r="D45244">
        <v>1</v>
      </c>
      <c r="E45244">
        <f>_xlfn.XLOOKUP(Table_order_info[[#This Row],[order_id]],Table_orders[order_id],Table_orders[order_id])</f>
        <v>19881</v>
      </c>
      <c r="F45244" s="1">
        <f>_xlfn.XLOOKUP(Table_order_info[[#This Row],[order_id]],Table_orders[order_id],Table_orders[date])</f>
        <v>42342</v>
      </c>
      <c r="G45244" s="2">
        <f>_xlfn.XLOOKUP(Table_order_info[[#This Row],[order_id]],Table_orders[order_id],Table_orders[time])</f>
        <v>0.69487268518518519</v>
      </c>
    </row>
    <row r="45245" spans="1:7">
      <c r="A45245">
        <v>45244</v>
      </c>
      <c r="B45245">
        <v>19882</v>
      </c>
      <c r="C45245" t="s">
        <v>45</v>
      </c>
      <c r="D45245">
        <v>1</v>
      </c>
      <c r="E45245">
        <f>_xlfn.XLOOKUP(Table_order_info[[#This Row],[order_id]],Table_orders[order_id],Table_orders[order_id])</f>
        <v>19882</v>
      </c>
      <c r="F45245" s="1">
        <f>_xlfn.XLOOKUP(Table_order_info[[#This Row],[order_id]],Table_orders[order_id],Table_orders[date])</f>
        <v>42342</v>
      </c>
      <c r="G45245" s="2">
        <f>_xlfn.XLOOKUP(Table_order_info[[#This Row],[order_id]],Table_orders[order_id],Table_orders[time])</f>
        <v>0.69660879629629635</v>
      </c>
    </row>
    <row r="45246" spans="1:7">
      <c r="A45246">
        <v>45245</v>
      </c>
      <c r="B45246">
        <v>19882</v>
      </c>
      <c r="C45246" t="s">
        <v>26</v>
      </c>
      <c r="D45246">
        <v>1</v>
      </c>
      <c r="E45246">
        <f>_xlfn.XLOOKUP(Table_order_info[[#This Row],[order_id]],Table_orders[order_id],Table_orders[order_id])</f>
        <v>19882</v>
      </c>
      <c r="F45246" s="1">
        <f>_xlfn.XLOOKUP(Table_order_info[[#This Row],[order_id]],Table_orders[order_id],Table_orders[date])</f>
        <v>42342</v>
      </c>
      <c r="G45246" s="2">
        <f>_xlfn.XLOOKUP(Table_order_info[[#This Row],[order_id]],Table_orders[order_id],Table_orders[time])</f>
        <v>0.69660879629629635</v>
      </c>
    </row>
    <row r="45247" spans="1:7">
      <c r="A45247">
        <v>45246</v>
      </c>
      <c r="B45247">
        <v>19882</v>
      </c>
      <c r="C45247" t="s">
        <v>7</v>
      </c>
      <c r="D45247">
        <v>1</v>
      </c>
      <c r="E45247">
        <f>_xlfn.XLOOKUP(Table_order_info[[#This Row],[order_id]],Table_orders[order_id],Table_orders[order_id])</f>
        <v>19882</v>
      </c>
      <c r="F45247" s="1">
        <f>_xlfn.XLOOKUP(Table_order_info[[#This Row],[order_id]],Table_orders[order_id],Table_orders[date])</f>
        <v>42342</v>
      </c>
      <c r="G45247" s="2">
        <f>_xlfn.XLOOKUP(Table_order_info[[#This Row],[order_id]],Table_orders[order_id],Table_orders[time])</f>
        <v>0.69660879629629635</v>
      </c>
    </row>
    <row r="45248" spans="1:7">
      <c r="A45248">
        <v>45247</v>
      </c>
      <c r="B45248">
        <v>19882</v>
      </c>
      <c r="C45248" t="s">
        <v>8</v>
      </c>
      <c r="D45248">
        <v>1</v>
      </c>
      <c r="E45248">
        <f>_xlfn.XLOOKUP(Table_order_info[[#This Row],[order_id]],Table_orders[order_id],Table_orders[order_id])</f>
        <v>19882</v>
      </c>
      <c r="F45248" s="1">
        <f>_xlfn.XLOOKUP(Table_order_info[[#This Row],[order_id]],Table_orders[order_id],Table_orders[date])</f>
        <v>42342</v>
      </c>
      <c r="G45248" s="2">
        <f>_xlfn.XLOOKUP(Table_order_info[[#This Row],[order_id]],Table_orders[order_id],Table_orders[time])</f>
        <v>0.69660879629629635</v>
      </c>
    </row>
    <row r="45249" spans="1:7">
      <c r="A45249">
        <v>45248</v>
      </c>
      <c r="B45249">
        <v>19883</v>
      </c>
      <c r="C45249" t="s">
        <v>11</v>
      </c>
      <c r="D45249">
        <v>1</v>
      </c>
      <c r="E45249">
        <f>_xlfn.XLOOKUP(Table_order_info[[#This Row],[order_id]],Table_orders[order_id],Table_orders[order_id])</f>
        <v>19883</v>
      </c>
      <c r="F45249" s="1">
        <f>_xlfn.XLOOKUP(Table_order_info[[#This Row],[order_id]],Table_orders[order_id],Table_orders[date])</f>
        <v>42342</v>
      </c>
      <c r="G45249" s="2">
        <f>_xlfn.XLOOKUP(Table_order_info[[#This Row],[order_id]],Table_orders[order_id],Table_orders[time])</f>
        <v>0.69884259259259263</v>
      </c>
    </row>
    <row r="45250" spans="1:7">
      <c r="A45250">
        <v>45249</v>
      </c>
      <c r="B45250">
        <v>19883</v>
      </c>
      <c r="C45250" t="s">
        <v>76</v>
      </c>
      <c r="D45250">
        <v>1</v>
      </c>
      <c r="E45250">
        <f>_xlfn.XLOOKUP(Table_order_info[[#This Row],[order_id]],Table_orders[order_id],Table_orders[order_id])</f>
        <v>19883</v>
      </c>
      <c r="F45250" s="1">
        <f>_xlfn.XLOOKUP(Table_order_info[[#This Row],[order_id]],Table_orders[order_id],Table_orders[date])</f>
        <v>42342</v>
      </c>
      <c r="G45250" s="2">
        <f>_xlfn.XLOOKUP(Table_order_info[[#This Row],[order_id]],Table_orders[order_id],Table_orders[time])</f>
        <v>0.69884259259259263</v>
      </c>
    </row>
    <row r="45251" spans="1:7">
      <c r="A45251">
        <v>45250</v>
      </c>
      <c r="B45251">
        <v>19884</v>
      </c>
      <c r="C45251" t="s">
        <v>50</v>
      </c>
      <c r="D45251">
        <v>1</v>
      </c>
      <c r="E45251">
        <f>_xlfn.XLOOKUP(Table_order_info[[#This Row],[order_id]],Table_orders[order_id],Table_orders[order_id])</f>
        <v>19884</v>
      </c>
      <c r="F45251" s="1">
        <f>_xlfn.XLOOKUP(Table_order_info[[#This Row],[order_id]],Table_orders[order_id],Table_orders[date])</f>
        <v>42342</v>
      </c>
      <c r="G45251" s="2">
        <f>_xlfn.XLOOKUP(Table_order_info[[#This Row],[order_id]],Table_orders[order_id],Table_orders[time])</f>
        <v>0.71031250000000001</v>
      </c>
    </row>
    <row r="45252" spans="1:7">
      <c r="A45252">
        <v>45251</v>
      </c>
      <c r="B45252">
        <v>19885</v>
      </c>
      <c r="C45252" t="s">
        <v>62</v>
      </c>
      <c r="D45252">
        <v>1</v>
      </c>
      <c r="E45252">
        <f>_xlfn.XLOOKUP(Table_order_info[[#This Row],[order_id]],Table_orders[order_id],Table_orders[order_id])</f>
        <v>19885</v>
      </c>
      <c r="F45252" s="1">
        <f>_xlfn.XLOOKUP(Table_order_info[[#This Row],[order_id]],Table_orders[order_id],Table_orders[date])</f>
        <v>42342</v>
      </c>
      <c r="G45252" s="2">
        <f>_xlfn.XLOOKUP(Table_order_info[[#This Row],[order_id]],Table_orders[order_id],Table_orders[time])</f>
        <v>0.71377314814814818</v>
      </c>
    </row>
    <row r="45253" spans="1:7">
      <c r="A45253">
        <v>45252</v>
      </c>
      <c r="B45253">
        <v>19885</v>
      </c>
      <c r="C45253" t="s">
        <v>64</v>
      </c>
      <c r="D45253">
        <v>1</v>
      </c>
      <c r="E45253">
        <f>_xlfn.XLOOKUP(Table_order_info[[#This Row],[order_id]],Table_orders[order_id],Table_orders[order_id])</f>
        <v>19885</v>
      </c>
      <c r="F45253" s="1">
        <f>_xlfn.XLOOKUP(Table_order_info[[#This Row],[order_id]],Table_orders[order_id],Table_orders[date])</f>
        <v>42342</v>
      </c>
      <c r="G45253" s="2">
        <f>_xlfn.XLOOKUP(Table_order_info[[#This Row],[order_id]],Table_orders[order_id],Table_orders[time])</f>
        <v>0.71377314814814818</v>
      </c>
    </row>
    <row r="45254" spans="1:7">
      <c r="A45254">
        <v>45253</v>
      </c>
      <c r="B45254">
        <v>19886</v>
      </c>
      <c r="C45254" t="s">
        <v>93</v>
      </c>
      <c r="D45254">
        <v>1</v>
      </c>
      <c r="E45254">
        <f>_xlfn.XLOOKUP(Table_order_info[[#This Row],[order_id]],Table_orders[order_id],Table_orders[order_id])</f>
        <v>19886</v>
      </c>
      <c r="F45254" s="1">
        <f>_xlfn.XLOOKUP(Table_order_info[[#This Row],[order_id]],Table_orders[order_id],Table_orders[date])</f>
        <v>42342</v>
      </c>
      <c r="G45254" s="2">
        <f>_xlfn.XLOOKUP(Table_order_info[[#This Row],[order_id]],Table_orders[order_id],Table_orders[time])</f>
        <v>0.71395833333333336</v>
      </c>
    </row>
    <row r="45255" spans="1:7">
      <c r="A45255">
        <v>45254</v>
      </c>
      <c r="B45255">
        <v>19886</v>
      </c>
      <c r="C45255" t="s">
        <v>42</v>
      </c>
      <c r="D45255">
        <v>1</v>
      </c>
      <c r="E45255">
        <f>_xlfn.XLOOKUP(Table_order_info[[#This Row],[order_id]],Table_orders[order_id],Table_orders[order_id])</f>
        <v>19886</v>
      </c>
      <c r="F45255" s="1">
        <f>_xlfn.XLOOKUP(Table_order_info[[#This Row],[order_id]],Table_orders[order_id],Table_orders[date])</f>
        <v>42342</v>
      </c>
      <c r="G45255" s="2">
        <f>_xlfn.XLOOKUP(Table_order_info[[#This Row],[order_id]],Table_orders[order_id],Table_orders[time])</f>
        <v>0.71395833333333336</v>
      </c>
    </row>
    <row r="45256" spans="1:7">
      <c r="A45256">
        <v>45255</v>
      </c>
      <c r="B45256">
        <v>19887</v>
      </c>
      <c r="C45256" t="s">
        <v>14</v>
      </c>
      <c r="D45256">
        <v>1</v>
      </c>
      <c r="E45256">
        <f>_xlfn.XLOOKUP(Table_order_info[[#This Row],[order_id]],Table_orders[order_id],Table_orders[order_id])</f>
        <v>19887</v>
      </c>
      <c r="F45256" s="1">
        <f>_xlfn.XLOOKUP(Table_order_info[[#This Row],[order_id]],Table_orders[order_id],Table_orders[date])</f>
        <v>42342</v>
      </c>
      <c r="G45256" s="2">
        <f>_xlfn.XLOOKUP(Table_order_info[[#This Row],[order_id]],Table_orders[order_id],Table_orders[time])</f>
        <v>0.71496527777777774</v>
      </c>
    </row>
    <row r="45257" spans="1:7">
      <c r="A45257">
        <v>45256</v>
      </c>
      <c r="B45257">
        <v>19888</v>
      </c>
      <c r="C45257" t="s">
        <v>23</v>
      </c>
      <c r="D45257">
        <v>2</v>
      </c>
      <c r="E45257">
        <f>_xlfn.XLOOKUP(Table_order_info[[#This Row],[order_id]],Table_orders[order_id],Table_orders[order_id])</f>
        <v>19888</v>
      </c>
      <c r="F45257" s="1">
        <f>_xlfn.XLOOKUP(Table_order_info[[#This Row],[order_id]],Table_orders[order_id],Table_orders[date])</f>
        <v>42342</v>
      </c>
      <c r="G45257" s="2">
        <f>_xlfn.XLOOKUP(Table_order_info[[#This Row],[order_id]],Table_orders[order_id],Table_orders[time])</f>
        <v>0.72267361111111106</v>
      </c>
    </row>
    <row r="45258" spans="1:7">
      <c r="A45258">
        <v>45257</v>
      </c>
      <c r="B45258">
        <v>19888</v>
      </c>
      <c r="C45258" t="s">
        <v>59</v>
      </c>
      <c r="D45258">
        <v>1</v>
      </c>
      <c r="E45258">
        <f>_xlfn.XLOOKUP(Table_order_info[[#This Row],[order_id]],Table_orders[order_id],Table_orders[order_id])</f>
        <v>19888</v>
      </c>
      <c r="F45258" s="1">
        <f>_xlfn.XLOOKUP(Table_order_info[[#This Row],[order_id]],Table_orders[order_id],Table_orders[date])</f>
        <v>42342</v>
      </c>
      <c r="G45258" s="2">
        <f>_xlfn.XLOOKUP(Table_order_info[[#This Row],[order_id]],Table_orders[order_id],Table_orders[time])</f>
        <v>0.72267361111111106</v>
      </c>
    </row>
    <row r="45259" spans="1:7">
      <c r="A45259">
        <v>45258</v>
      </c>
      <c r="B45259">
        <v>19889</v>
      </c>
      <c r="C45259" t="s">
        <v>73</v>
      </c>
      <c r="D45259">
        <v>1</v>
      </c>
      <c r="E45259">
        <f>_xlfn.XLOOKUP(Table_order_info[[#This Row],[order_id]],Table_orders[order_id],Table_orders[order_id])</f>
        <v>19889</v>
      </c>
      <c r="F45259" s="1">
        <f>_xlfn.XLOOKUP(Table_order_info[[#This Row],[order_id]],Table_orders[order_id],Table_orders[date])</f>
        <v>42342</v>
      </c>
      <c r="G45259" s="2">
        <f>_xlfn.XLOOKUP(Table_order_info[[#This Row],[order_id]],Table_orders[order_id],Table_orders[time])</f>
        <v>0.72447916666666667</v>
      </c>
    </row>
    <row r="45260" spans="1:7">
      <c r="A45260">
        <v>45259</v>
      </c>
      <c r="B45260">
        <v>19890</v>
      </c>
      <c r="C45260" t="s">
        <v>22</v>
      </c>
      <c r="D45260">
        <v>1</v>
      </c>
      <c r="E45260">
        <f>_xlfn.XLOOKUP(Table_order_info[[#This Row],[order_id]],Table_orders[order_id],Table_orders[order_id])</f>
        <v>19890</v>
      </c>
      <c r="F45260" s="1">
        <f>_xlfn.XLOOKUP(Table_order_info[[#This Row],[order_id]],Table_orders[order_id],Table_orders[date])</f>
        <v>42342</v>
      </c>
      <c r="G45260" s="2">
        <f>_xlfn.XLOOKUP(Table_order_info[[#This Row],[order_id]],Table_orders[order_id],Table_orders[time])</f>
        <v>0.72550925925925924</v>
      </c>
    </row>
    <row r="45261" spans="1:7">
      <c r="A45261">
        <v>45260</v>
      </c>
      <c r="B45261">
        <v>19891</v>
      </c>
      <c r="C45261" t="s">
        <v>45</v>
      </c>
      <c r="D45261">
        <v>1</v>
      </c>
      <c r="E45261">
        <f>_xlfn.XLOOKUP(Table_order_info[[#This Row],[order_id]],Table_orders[order_id],Table_orders[order_id])</f>
        <v>19891</v>
      </c>
      <c r="F45261" s="1">
        <f>_xlfn.XLOOKUP(Table_order_info[[#This Row],[order_id]],Table_orders[order_id],Table_orders[date])</f>
        <v>42342</v>
      </c>
      <c r="G45261" s="2">
        <f>_xlfn.XLOOKUP(Table_order_info[[#This Row],[order_id]],Table_orders[order_id],Table_orders[time])</f>
        <v>0.72872685185185182</v>
      </c>
    </row>
    <row r="45262" spans="1:7">
      <c r="A45262">
        <v>45261</v>
      </c>
      <c r="B45262">
        <v>19891</v>
      </c>
      <c r="C45262" t="s">
        <v>33</v>
      </c>
      <c r="D45262">
        <v>1</v>
      </c>
      <c r="E45262">
        <f>_xlfn.XLOOKUP(Table_order_info[[#This Row],[order_id]],Table_orders[order_id],Table_orders[order_id])</f>
        <v>19891</v>
      </c>
      <c r="F45262" s="1">
        <f>_xlfn.XLOOKUP(Table_order_info[[#This Row],[order_id]],Table_orders[order_id],Table_orders[date])</f>
        <v>42342</v>
      </c>
      <c r="G45262" s="2">
        <f>_xlfn.XLOOKUP(Table_order_info[[#This Row],[order_id]],Table_orders[order_id],Table_orders[time])</f>
        <v>0.72872685185185182</v>
      </c>
    </row>
    <row r="45263" spans="1:7">
      <c r="A45263">
        <v>45262</v>
      </c>
      <c r="B45263">
        <v>19891</v>
      </c>
      <c r="C45263" t="s">
        <v>58</v>
      </c>
      <c r="D45263">
        <v>1</v>
      </c>
      <c r="E45263">
        <f>_xlfn.XLOOKUP(Table_order_info[[#This Row],[order_id]],Table_orders[order_id],Table_orders[order_id])</f>
        <v>19891</v>
      </c>
      <c r="F45263" s="1">
        <f>_xlfn.XLOOKUP(Table_order_info[[#This Row],[order_id]],Table_orders[order_id],Table_orders[date])</f>
        <v>42342</v>
      </c>
      <c r="G45263" s="2">
        <f>_xlfn.XLOOKUP(Table_order_info[[#This Row],[order_id]],Table_orders[order_id],Table_orders[time])</f>
        <v>0.72872685185185182</v>
      </c>
    </row>
    <row r="45264" spans="1:7">
      <c r="A45264">
        <v>45263</v>
      </c>
      <c r="B45264">
        <v>19891</v>
      </c>
      <c r="C45264" t="s">
        <v>84</v>
      </c>
      <c r="D45264">
        <v>1</v>
      </c>
      <c r="E45264">
        <f>_xlfn.XLOOKUP(Table_order_info[[#This Row],[order_id]],Table_orders[order_id],Table_orders[order_id])</f>
        <v>19891</v>
      </c>
      <c r="F45264" s="1">
        <f>_xlfn.XLOOKUP(Table_order_info[[#This Row],[order_id]],Table_orders[order_id],Table_orders[date])</f>
        <v>42342</v>
      </c>
      <c r="G45264" s="2">
        <f>_xlfn.XLOOKUP(Table_order_info[[#This Row],[order_id]],Table_orders[order_id],Table_orders[time])</f>
        <v>0.72872685185185182</v>
      </c>
    </row>
    <row r="45265" spans="1:7">
      <c r="A45265">
        <v>45264</v>
      </c>
      <c r="B45265">
        <v>19892</v>
      </c>
      <c r="C45265" t="s">
        <v>59</v>
      </c>
      <c r="D45265">
        <v>1</v>
      </c>
      <c r="E45265">
        <f>_xlfn.XLOOKUP(Table_order_info[[#This Row],[order_id]],Table_orders[order_id],Table_orders[order_id])</f>
        <v>19892</v>
      </c>
      <c r="F45265" s="1">
        <f>_xlfn.XLOOKUP(Table_order_info[[#This Row],[order_id]],Table_orders[order_id],Table_orders[date])</f>
        <v>42342</v>
      </c>
      <c r="G45265" s="2">
        <f>_xlfn.XLOOKUP(Table_order_info[[#This Row],[order_id]],Table_orders[order_id],Table_orders[time])</f>
        <v>0.73990740740740746</v>
      </c>
    </row>
    <row r="45266" spans="1:7">
      <c r="A45266">
        <v>45265</v>
      </c>
      <c r="B45266">
        <v>19893</v>
      </c>
      <c r="C45266" t="s">
        <v>46</v>
      </c>
      <c r="D45266">
        <v>1</v>
      </c>
      <c r="E45266">
        <f>_xlfn.XLOOKUP(Table_order_info[[#This Row],[order_id]],Table_orders[order_id],Table_orders[order_id])</f>
        <v>19893</v>
      </c>
      <c r="F45266" s="1">
        <f>_xlfn.XLOOKUP(Table_order_info[[#This Row],[order_id]],Table_orders[order_id],Table_orders[date])</f>
        <v>42342</v>
      </c>
      <c r="G45266" s="2">
        <f>_xlfn.XLOOKUP(Table_order_info[[#This Row],[order_id]],Table_orders[order_id],Table_orders[time])</f>
        <v>0.74310185185185185</v>
      </c>
    </row>
    <row r="45267" spans="1:7">
      <c r="A45267">
        <v>45266</v>
      </c>
      <c r="B45267">
        <v>19894</v>
      </c>
      <c r="C45267" t="s">
        <v>33</v>
      </c>
      <c r="D45267">
        <v>1</v>
      </c>
      <c r="E45267">
        <f>_xlfn.XLOOKUP(Table_order_info[[#This Row],[order_id]],Table_orders[order_id],Table_orders[order_id])</f>
        <v>19894</v>
      </c>
      <c r="F45267" s="1">
        <f>_xlfn.XLOOKUP(Table_order_info[[#This Row],[order_id]],Table_orders[order_id],Table_orders[date])</f>
        <v>42342</v>
      </c>
      <c r="G45267" s="2">
        <f>_xlfn.XLOOKUP(Table_order_info[[#This Row],[order_id]],Table_orders[order_id],Table_orders[time])</f>
        <v>0.74495370370370373</v>
      </c>
    </row>
    <row r="45268" spans="1:7">
      <c r="A45268">
        <v>45267</v>
      </c>
      <c r="B45268">
        <v>19895</v>
      </c>
      <c r="C45268" t="s">
        <v>31</v>
      </c>
      <c r="D45268">
        <v>1</v>
      </c>
      <c r="E45268">
        <f>_xlfn.XLOOKUP(Table_order_info[[#This Row],[order_id]],Table_orders[order_id],Table_orders[order_id])</f>
        <v>19895</v>
      </c>
      <c r="F45268" s="1">
        <f>_xlfn.XLOOKUP(Table_order_info[[#This Row],[order_id]],Table_orders[order_id],Table_orders[date])</f>
        <v>42342</v>
      </c>
      <c r="G45268" s="2">
        <f>_xlfn.XLOOKUP(Table_order_info[[#This Row],[order_id]],Table_orders[order_id],Table_orders[time])</f>
        <v>0.74815972222222227</v>
      </c>
    </row>
    <row r="45269" spans="1:7">
      <c r="A45269">
        <v>45268</v>
      </c>
      <c r="B45269">
        <v>19895</v>
      </c>
      <c r="C45269" t="s">
        <v>81</v>
      </c>
      <c r="D45269">
        <v>1</v>
      </c>
      <c r="E45269">
        <f>_xlfn.XLOOKUP(Table_order_info[[#This Row],[order_id]],Table_orders[order_id],Table_orders[order_id])</f>
        <v>19895</v>
      </c>
      <c r="F45269" s="1">
        <f>_xlfn.XLOOKUP(Table_order_info[[#This Row],[order_id]],Table_orders[order_id],Table_orders[date])</f>
        <v>42342</v>
      </c>
      <c r="G45269" s="2">
        <f>_xlfn.XLOOKUP(Table_order_info[[#This Row],[order_id]],Table_orders[order_id],Table_orders[time])</f>
        <v>0.74815972222222227</v>
      </c>
    </row>
    <row r="45270" spans="1:7">
      <c r="A45270">
        <v>45269</v>
      </c>
      <c r="B45270">
        <v>19895</v>
      </c>
      <c r="C45270" t="s">
        <v>54</v>
      </c>
      <c r="D45270">
        <v>1</v>
      </c>
      <c r="E45270">
        <f>_xlfn.XLOOKUP(Table_order_info[[#This Row],[order_id]],Table_orders[order_id],Table_orders[order_id])</f>
        <v>19895</v>
      </c>
      <c r="F45270" s="1">
        <f>_xlfn.XLOOKUP(Table_order_info[[#This Row],[order_id]],Table_orders[order_id],Table_orders[date])</f>
        <v>42342</v>
      </c>
      <c r="G45270" s="2">
        <f>_xlfn.XLOOKUP(Table_order_info[[#This Row],[order_id]],Table_orders[order_id],Table_orders[time])</f>
        <v>0.74815972222222227</v>
      </c>
    </row>
    <row r="45271" spans="1:7">
      <c r="A45271">
        <v>45270</v>
      </c>
      <c r="B45271">
        <v>19895</v>
      </c>
      <c r="C45271" t="s">
        <v>20</v>
      </c>
      <c r="D45271">
        <v>1</v>
      </c>
      <c r="E45271">
        <f>_xlfn.XLOOKUP(Table_order_info[[#This Row],[order_id]],Table_orders[order_id],Table_orders[order_id])</f>
        <v>19895</v>
      </c>
      <c r="F45271" s="1">
        <f>_xlfn.XLOOKUP(Table_order_info[[#This Row],[order_id]],Table_orders[order_id],Table_orders[date])</f>
        <v>42342</v>
      </c>
      <c r="G45271" s="2">
        <f>_xlfn.XLOOKUP(Table_order_info[[#This Row],[order_id]],Table_orders[order_id],Table_orders[time])</f>
        <v>0.74815972222222227</v>
      </c>
    </row>
    <row r="45272" spans="1:7">
      <c r="A45272">
        <v>45271</v>
      </c>
      <c r="B45272">
        <v>19896</v>
      </c>
      <c r="C45272" t="s">
        <v>27</v>
      </c>
      <c r="D45272">
        <v>1</v>
      </c>
      <c r="E45272">
        <f>_xlfn.XLOOKUP(Table_order_info[[#This Row],[order_id]],Table_orders[order_id],Table_orders[order_id])</f>
        <v>19896</v>
      </c>
      <c r="F45272" s="1">
        <f>_xlfn.XLOOKUP(Table_order_info[[#This Row],[order_id]],Table_orders[order_id],Table_orders[date])</f>
        <v>42342</v>
      </c>
      <c r="G45272" s="2">
        <f>_xlfn.XLOOKUP(Table_order_info[[#This Row],[order_id]],Table_orders[order_id],Table_orders[time])</f>
        <v>0.75042824074074077</v>
      </c>
    </row>
    <row r="45273" spans="1:7">
      <c r="A45273">
        <v>45272</v>
      </c>
      <c r="B45273">
        <v>19896</v>
      </c>
      <c r="C45273" t="s">
        <v>78</v>
      </c>
      <c r="D45273">
        <v>1</v>
      </c>
      <c r="E45273">
        <f>_xlfn.XLOOKUP(Table_order_info[[#This Row],[order_id]],Table_orders[order_id],Table_orders[order_id])</f>
        <v>19896</v>
      </c>
      <c r="F45273" s="1">
        <f>_xlfn.XLOOKUP(Table_order_info[[#This Row],[order_id]],Table_orders[order_id],Table_orders[date])</f>
        <v>42342</v>
      </c>
      <c r="G45273" s="2">
        <f>_xlfn.XLOOKUP(Table_order_info[[#This Row],[order_id]],Table_orders[order_id],Table_orders[time])</f>
        <v>0.75042824074074077</v>
      </c>
    </row>
    <row r="45274" spans="1:7">
      <c r="A45274">
        <v>45273</v>
      </c>
      <c r="B45274">
        <v>19897</v>
      </c>
      <c r="C45274" t="s">
        <v>16</v>
      </c>
      <c r="D45274">
        <v>1</v>
      </c>
      <c r="E45274">
        <f>_xlfn.XLOOKUP(Table_order_info[[#This Row],[order_id]],Table_orders[order_id],Table_orders[order_id])</f>
        <v>19897</v>
      </c>
      <c r="F45274" s="1">
        <f>_xlfn.XLOOKUP(Table_order_info[[#This Row],[order_id]],Table_orders[order_id],Table_orders[date])</f>
        <v>42342</v>
      </c>
      <c r="G45274" s="2">
        <f>_xlfn.XLOOKUP(Table_order_info[[#This Row],[order_id]],Table_orders[order_id],Table_orders[time])</f>
        <v>0.76159722222222226</v>
      </c>
    </row>
    <row r="45275" spans="1:7">
      <c r="A45275">
        <v>45274</v>
      </c>
      <c r="B45275">
        <v>19897</v>
      </c>
      <c r="C45275" t="s">
        <v>4</v>
      </c>
      <c r="D45275">
        <v>1</v>
      </c>
      <c r="E45275">
        <f>_xlfn.XLOOKUP(Table_order_info[[#This Row],[order_id]],Table_orders[order_id],Table_orders[order_id])</f>
        <v>19897</v>
      </c>
      <c r="F45275" s="1">
        <f>_xlfn.XLOOKUP(Table_order_info[[#This Row],[order_id]],Table_orders[order_id],Table_orders[date])</f>
        <v>42342</v>
      </c>
      <c r="G45275" s="2">
        <f>_xlfn.XLOOKUP(Table_order_info[[#This Row],[order_id]],Table_orders[order_id],Table_orders[time])</f>
        <v>0.76159722222222226</v>
      </c>
    </row>
    <row r="45276" spans="1:7">
      <c r="A45276">
        <v>45275</v>
      </c>
      <c r="B45276">
        <v>19897</v>
      </c>
      <c r="C45276" t="s">
        <v>24</v>
      </c>
      <c r="D45276">
        <v>1</v>
      </c>
      <c r="E45276">
        <f>_xlfn.XLOOKUP(Table_order_info[[#This Row],[order_id]],Table_orders[order_id],Table_orders[order_id])</f>
        <v>19897</v>
      </c>
      <c r="F45276" s="1">
        <f>_xlfn.XLOOKUP(Table_order_info[[#This Row],[order_id]],Table_orders[order_id],Table_orders[date])</f>
        <v>42342</v>
      </c>
      <c r="G45276" s="2">
        <f>_xlfn.XLOOKUP(Table_order_info[[#This Row],[order_id]],Table_orders[order_id],Table_orders[time])</f>
        <v>0.76159722222222226</v>
      </c>
    </row>
    <row r="45277" spans="1:7">
      <c r="A45277">
        <v>45276</v>
      </c>
      <c r="B45277">
        <v>19897</v>
      </c>
      <c r="C45277" t="s">
        <v>63</v>
      </c>
      <c r="D45277">
        <v>1</v>
      </c>
      <c r="E45277">
        <f>_xlfn.XLOOKUP(Table_order_info[[#This Row],[order_id]],Table_orders[order_id],Table_orders[order_id])</f>
        <v>19897</v>
      </c>
      <c r="F45277" s="1">
        <f>_xlfn.XLOOKUP(Table_order_info[[#This Row],[order_id]],Table_orders[order_id],Table_orders[date])</f>
        <v>42342</v>
      </c>
      <c r="G45277" s="2">
        <f>_xlfn.XLOOKUP(Table_order_info[[#This Row],[order_id]],Table_orders[order_id],Table_orders[time])</f>
        <v>0.76159722222222226</v>
      </c>
    </row>
    <row r="45278" spans="1:7">
      <c r="A45278">
        <v>45277</v>
      </c>
      <c r="B45278">
        <v>19898</v>
      </c>
      <c r="C45278" t="s">
        <v>7</v>
      </c>
      <c r="D45278">
        <v>1</v>
      </c>
      <c r="E45278">
        <f>_xlfn.XLOOKUP(Table_order_info[[#This Row],[order_id]],Table_orders[order_id],Table_orders[order_id])</f>
        <v>19898</v>
      </c>
      <c r="F45278" s="1">
        <f>_xlfn.XLOOKUP(Table_order_info[[#This Row],[order_id]],Table_orders[order_id],Table_orders[date])</f>
        <v>42342</v>
      </c>
      <c r="G45278" s="2">
        <f>_xlfn.XLOOKUP(Table_order_info[[#This Row],[order_id]],Table_orders[order_id],Table_orders[time])</f>
        <v>0.76474537037037038</v>
      </c>
    </row>
    <row r="45279" spans="1:7">
      <c r="A45279">
        <v>45278</v>
      </c>
      <c r="B45279">
        <v>19898</v>
      </c>
      <c r="C45279" t="s">
        <v>42</v>
      </c>
      <c r="D45279">
        <v>1</v>
      </c>
      <c r="E45279">
        <f>_xlfn.XLOOKUP(Table_order_info[[#This Row],[order_id]],Table_orders[order_id],Table_orders[order_id])</f>
        <v>19898</v>
      </c>
      <c r="F45279" s="1">
        <f>_xlfn.XLOOKUP(Table_order_info[[#This Row],[order_id]],Table_orders[order_id],Table_orders[date])</f>
        <v>42342</v>
      </c>
      <c r="G45279" s="2">
        <f>_xlfn.XLOOKUP(Table_order_info[[#This Row],[order_id]],Table_orders[order_id],Table_orders[time])</f>
        <v>0.76474537037037038</v>
      </c>
    </row>
    <row r="45280" spans="1:7">
      <c r="A45280">
        <v>45279</v>
      </c>
      <c r="B45280">
        <v>19899</v>
      </c>
      <c r="C45280" t="s">
        <v>31</v>
      </c>
      <c r="D45280">
        <v>1</v>
      </c>
      <c r="E45280">
        <f>_xlfn.XLOOKUP(Table_order_info[[#This Row],[order_id]],Table_orders[order_id],Table_orders[order_id])</f>
        <v>19899</v>
      </c>
      <c r="F45280" s="1">
        <f>_xlfn.XLOOKUP(Table_order_info[[#This Row],[order_id]],Table_orders[order_id],Table_orders[date])</f>
        <v>42342</v>
      </c>
      <c r="G45280" s="2">
        <f>_xlfn.XLOOKUP(Table_order_info[[#This Row],[order_id]],Table_orders[order_id],Table_orders[time])</f>
        <v>0.78449074074074077</v>
      </c>
    </row>
    <row r="45281" spans="1:7">
      <c r="A45281">
        <v>45280</v>
      </c>
      <c r="B45281">
        <v>19899</v>
      </c>
      <c r="C45281" t="s">
        <v>5</v>
      </c>
      <c r="D45281">
        <v>1</v>
      </c>
      <c r="E45281">
        <f>_xlfn.XLOOKUP(Table_order_info[[#This Row],[order_id]],Table_orders[order_id],Table_orders[order_id])</f>
        <v>19899</v>
      </c>
      <c r="F45281" s="1">
        <f>_xlfn.XLOOKUP(Table_order_info[[#This Row],[order_id]],Table_orders[order_id],Table_orders[date])</f>
        <v>42342</v>
      </c>
      <c r="G45281" s="2">
        <f>_xlfn.XLOOKUP(Table_order_info[[#This Row],[order_id]],Table_orders[order_id],Table_orders[time])</f>
        <v>0.78449074074074077</v>
      </c>
    </row>
    <row r="45282" spans="1:7">
      <c r="A45282">
        <v>45281</v>
      </c>
      <c r="B45282">
        <v>19900</v>
      </c>
      <c r="C45282" t="s">
        <v>26</v>
      </c>
      <c r="D45282">
        <v>1</v>
      </c>
      <c r="E45282">
        <f>_xlfn.XLOOKUP(Table_order_info[[#This Row],[order_id]],Table_orders[order_id],Table_orders[order_id])</f>
        <v>19900</v>
      </c>
      <c r="F45282" s="1">
        <f>_xlfn.XLOOKUP(Table_order_info[[#This Row],[order_id]],Table_orders[order_id],Table_orders[date])</f>
        <v>42342</v>
      </c>
      <c r="G45282" s="2">
        <f>_xlfn.XLOOKUP(Table_order_info[[#This Row],[order_id]],Table_orders[order_id],Table_orders[time])</f>
        <v>0.79328703703703707</v>
      </c>
    </row>
    <row r="45283" spans="1:7">
      <c r="A45283">
        <v>45282</v>
      </c>
      <c r="B45283">
        <v>19900</v>
      </c>
      <c r="C45283" t="s">
        <v>76</v>
      </c>
      <c r="D45283">
        <v>1</v>
      </c>
      <c r="E45283">
        <f>_xlfn.XLOOKUP(Table_order_info[[#This Row],[order_id]],Table_orders[order_id],Table_orders[order_id])</f>
        <v>19900</v>
      </c>
      <c r="F45283" s="1">
        <f>_xlfn.XLOOKUP(Table_order_info[[#This Row],[order_id]],Table_orders[order_id],Table_orders[date])</f>
        <v>42342</v>
      </c>
      <c r="G45283" s="2">
        <f>_xlfn.XLOOKUP(Table_order_info[[#This Row],[order_id]],Table_orders[order_id],Table_orders[time])</f>
        <v>0.79328703703703707</v>
      </c>
    </row>
    <row r="45284" spans="1:7">
      <c r="A45284">
        <v>45283</v>
      </c>
      <c r="B45284">
        <v>19901</v>
      </c>
      <c r="C45284" t="s">
        <v>27</v>
      </c>
      <c r="D45284">
        <v>1</v>
      </c>
      <c r="E45284">
        <f>_xlfn.XLOOKUP(Table_order_info[[#This Row],[order_id]],Table_orders[order_id],Table_orders[order_id])</f>
        <v>19901</v>
      </c>
      <c r="F45284" s="1">
        <f>_xlfn.XLOOKUP(Table_order_info[[#This Row],[order_id]],Table_orders[order_id],Table_orders[date])</f>
        <v>42342</v>
      </c>
      <c r="G45284" s="2">
        <f>_xlfn.XLOOKUP(Table_order_info[[#This Row],[order_id]],Table_orders[order_id],Table_orders[time])</f>
        <v>0.79532407407407413</v>
      </c>
    </row>
    <row r="45285" spans="1:7">
      <c r="A45285">
        <v>45284</v>
      </c>
      <c r="B45285">
        <v>19901</v>
      </c>
      <c r="C45285" t="s">
        <v>22</v>
      </c>
      <c r="D45285">
        <v>1</v>
      </c>
      <c r="E45285">
        <f>_xlfn.XLOOKUP(Table_order_info[[#This Row],[order_id]],Table_orders[order_id],Table_orders[order_id])</f>
        <v>19901</v>
      </c>
      <c r="F45285" s="1">
        <f>_xlfn.XLOOKUP(Table_order_info[[#This Row],[order_id]],Table_orders[order_id],Table_orders[date])</f>
        <v>42342</v>
      </c>
      <c r="G45285" s="2">
        <f>_xlfn.XLOOKUP(Table_order_info[[#This Row],[order_id]],Table_orders[order_id],Table_orders[time])</f>
        <v>0.79532407407407413</v>
      </c>
    </row>
    <row r="45286" spans="1:7">
      <c r="A45286">
        <v>45285</v>
      </c>
      <c r="B45286">
        <v>19902</v>
      </c>
      <c r="C45286" t="s">
        <v>69</v>
      </c>
      <c r="D45286">
        <v>1</v>
      </c>
      <c r="E45286">
        <f>_xlfn.XLOOKUP(Table_order_info[[#This Row],[order_id]],Table_orders[order_id],Table_orders[order_id])</f>
        <v>19902</v>
      </c>
      <c r="F45286" s="1">
        <f>_xlfn.XLOOKUP(Table_order_info[[#This Row],[order_id]],Table_orders[order_id],Table_orders[date])</f>
        <v>42342</v>
      </c>
      <c r="G45286" s="2">
        <f>_xlfn.XLOOKUP(Table_order_info[[#This Row],[order_id]],Table_orders[order_id],Table_orders[time])</f>
        <v>0.81452546296296291</v>
      </c>
    </row>
    <row r="45287" spans="1:7">
      <c r="A45287">
        <v>45286</v>
      </c>
      <c r="B45287">
        <v>19903</v>
      </c>
      <c r="C45287" t="s">
        <v>33</v>
      </c>
      <c r="D45287">
        <v>1</v>
      </c>
      <c r="E45287">
        <f>_xlfn.XLOOKUP(Table_order_info[[#This Row],[order_id]],Table_orders[order_id],Table_orders[order_id])</f>
        <v>19903</v>
      </c>
      <c r="F45287" s="1">
        <f>_xlfn.XLOOKUP(Table_order_info[[#This Row],[order_id]],Table_orders[order_id],Table_orders[date])</f>
        <v>42342</v>
      </c>
      <c r="G45287" s="2">
        <f>_xlfn.XLOOKUP(Table_order_info[[#This Row],[order_id]],Table_orders[order_id],Table_orders[time])</f>
        <v>0.81641203703703702</v>
      </c>
    </row>
    <row r="45288" spans="1:7">
      <c r="A45288">
        <v>45287</v>
      </c>
      <c r="B45288">
        <v>19903</v>
      </c>
      <c r="C45288" t="s">
        <v>70</v>
      </c>
      <c r="D45288">
        <v>1</v>
      </c>
      <c r="E45288">
        <f>_xlfn.XLOOKUP(Table_order_info[[#This Row],[order_id]],Table_orders[order_id],Table_orders[order_id])</f>
        <v>19903</v>
      </c>
      <c r="F45288" s="1">
        <f>_xlfn.XLOOKUP(Table_order_info[[#This Row],[order_id]],Table_orders[order_id],Table_orders[date])</f>
        <v>42342</v>
      </c>
      <c r="G45288" s="2">
        <f>_xlfn.XLOOKUP(Table_order_info[[#This Row],[order_id]],Table_orders[order_id],Table_orders[time])</f>
        <v>0.81641203703703702</v>
      </c>
    </row>
    <row r="45289" spans="1:7">
      <c r="A45289">
        <v>45288</v>
      </c>
      <c r="B45289">
        <v>19903</v>
      </c>
      <c r="C45289" t="s">
        <v>71</v>
      </c>
      <c r="D45289">
        <v>1</v>
      </c>
      <c r="E45289">
        <f>_xlfn.XLOOKUP(Table_order_info[[#This Row],[order_id]],Table_orders[order_id],Table_orders[order_id])</f>
        <v>19903</v>
      </c>
      <c r="F45289" s="1">
        <f>_xlfn.XLOOKUP(Table_order_info[[#This Row],[order_id]],Table_orders[order_id],Table_orders[date])</f>
        <v>42342</v>
      </c>
      <c r="G45289" s="2">
        <f>_xlfn.XLOOKUP(Table_order_info[[#This Row],[order_id]],Table_orders[order_id],Table_orders[time])</f>
        <v>0.81641203703703702</v>
      </c>
    </row>
    <row r="45290" spans="1:7">
      <c r="A45290">
        <v>45289</v>
      </c>
      <c r="B45290">
        <v>19903</v>
      </c>
      <c r="C45290" t="s">
        <v>22</v>
      </c>
      <c r="D45290">
        <v>1</v>
      </c>
      <c r="E45290">
        <f>_xlfn.XLOOKUP(Table_order_info[[#This Row],[order_id]],Table_orders[order_id],Table_orders[order_id])</f>
        <v>19903</v>
      </c>
      <c r="F45290" s="1">
        <f>_xlfn.XLOOKUP(Table_order_info[[#This Row],[order_id]],Table_orders[order_id],Table_orders[date])</f>
        <v>42342</v>
      </c>
      <c r="G45290" s="2">
        <f>_xlfn.XLOOKUP(Table_order_info[[#This Row],[order_id]],Table_orders[order_id],Table_orders[time])</f>
        <v>0.81641203703703702</v>
      </c>
    </row>
    <row r="45291" spans="1:7">
      <c r="A45291">
        <v>45290</v>
      </c>
      <c r="B45291">
        <v>19904</v>
      </c>
      <c r="C45291" t="s">
        <v>16</v>
      </c>
      <c r="D45291">
        <v>1</v>
      </c>
      <c r="E45291">
        <f>_xlfn.XLOOKUP(Table_order_info[[#This Row],[order_id]],Table_orders[order_id],Table_orders[order_id])</f>
        <v>19904</v>
      </c>
      <c r="F45291" s="1">
        <f>_xlfn.XLOOKUP(Table_order_info[[#This Row],[order_id]],Table_orders[order_id],Table_orders[date])</f>
        <v>42342</v>
      </c>
      <c r="G45291" s="2">
        <f>_xlfn.XLOOKUP(Table_order_info[[#This Row],[order_id]],Table_orders[order_id],Table_orders[time])</f>
        <v>0.81950231481481484</v>
      </c>
    </row>
    <row r="45292" spans="1:7">
      <c r="A45292">
        <v>45291</v>
      </c>
      <c r="B45292">
        <v>19905</v>
      </c>
      <c r="C45292" t="s">
        <v>12</v>
      </c>
      <c r="D45292">
        <v>1</v>
      </c>
      <c r="E45292">
        <f>_xlfn.XLOOKUP(Table_order_info[[#This Row],[order_id]],Table_orders[order_id],Table_orders[order_id])</f>
        <v>19905</v>
      </c>
      <c r="F45292" s="1">
        <f>_xlfn.XLOOKUP(Table_order_info[[#This Row],[order_id]],Table_orders[order_id],Table_orders[date])</f>
        <v>42342</v>
      </c>
      <c r="G45292" s="2">
        <f>_xlfn.XLOOKUP(Table_order_info[[#This Row],[order_id]],Table_orders[order_id],Table_orders[time])</f>
        <v>0.82296296296296301</v>
      </c>
    </row>
    <row r="45293" spans="1:7">
      <c r="A45293">
        <v>45292</v>
      </c>
      <c r="B45293">
        <v>19905</v>
      </c>
      <c r="C45293" t="s">
        <v>55</v>
      </c>
      <c r="D45293">
        <v>1</v>
      </c>
      <c r="E45293">
        <f>_xlfn.XLOOKUP(Table_order_info[[#This Row],[order_id]],Table_orders[order_id],Table_orders[order_id])</f>
        <v>19905</v>
      </c>
      <c r="F45293" s="1">
        <f>_xlfn.XLOOKUP(Table_order_info[[#This Row],[order_id]],Table_orders[order_id],Table_orders[date])</f>
        <v>42342</v>
      </c>
      <c r="G45293" s="2">
        <f>_xlfn.XLOOKUP(Table_order_info[[#This Row],[order_id]],Table_orders[order_id],Table_orders[time])</f>
        <v>0.82296296296296301</v>
      </c>
    </row>
    <row r="45294" spans="1:7">
      <c r="A45294">
        <v>45293</v>
      </c>
      <c r="B45294">
        <v>19905</v>
      </c>
      <c r="C45294" t="s">
        <v>65</v>
      </c>
      <c r="D45294">
        <v>1</v>
      </c>
      <c r="E45294">
        <f>_xlfn.XLOOKUP(Table_order_info[[#This Row],[order_id]],Table_orders[order_id],Table_orders[order_id])</f>
        <v>19905</v>
      </c>
      <c r="F45294" s="1">
        <f>_xlfn.XLOOKUP(Table_order_info[[#This Row],[order_id]],Table_orders[order_id],Table_orders[date])</f>
        <v>42342</v>
      </c>
      <c r="G45294" s="2">
        <f>_xlfn.XLOOKUP(Table_order_info[[#This Row],[order_id]],Table_orders[order_id],Table_orders[time])</f>
        <v>0.82296296296296301</v>
      </c>
    </row>
    <row r="45295" spans="1:7">
      <c r="A45295">
        <v>45294</v>
      </c>
      <c r="B45295">
        <v>19906</v>
      </c>
      <c r="C45295" t="s">
        <v>68</v>
      </c>
      <c r="D45295">
        <v>1</v>
      </c>
      <c r="E45295">
        <f>_xlfn.XLOOKUP(Table_order_info[[#This Row],[order_id]],Table_orders[order_id],Table_orders[order_id])</f>
        <v>19906</v>
      </c>
      <c r="F45295" s="1">
        <f>_xlfn.XLOOKUP(Table_order_info[[#This Row],[order_id]],Table_orders[order_id],Table_orders[date])</f>
        <v>42342</v>
      </c>
      <c r="G45295" s="2">
        <f>_xlfn.XLOOKUP(Table_order_info[[#This Row],[order_id]],Table_orders[order_id],Table_orders[time])</f>
        <v>0.83395833333333336</v>
      </c>
    </row>
    <row r="45296" spans="1:7">
      <c r="A45296">
        <v>45295</v>
      </c>
      <c r="B45296">
        <v>19906</v>
      </c>
      <c r="C45296" t="s">
        <v>63</v>
      </c>
      <c r="D45296">
        <v>1</v>
      </c>
      <c r="E45296">
        <f>_xlfn.XLOOKUP(Table_order_info[[#This Row],[order_id]],Table_orders[order_id],Table_orders[order_id])</f>
        <v>19906</v>
      </c>
      <c r="F45296" s="1">
        <f>_xlfn.XLOOKUP(Table_order_info[[#This Row],[order_id]],Table_orders[order_id],Table_orders[date])</f>
        <v>42342</v>
      </c>
      <c r="G45296" s="2">
        <f>_xlfn.XLOOKUP(Table_order_info[[#This Row],[order_id]],Table_orders[order_id],Table_orders[time])</f>
        <v>0.83395833333333336</v>
      </c>
    </row>
    <row r="45297" spans="1:7">
      <c r="A45297">
        <v>45296</v>
      </c>
      <c r="B45297">
        <v>19907</v>
      </c>
      <c r="C45297" t="s">
        <v>31</v>
      </c>
      <c r="D45297">
        <v>1</v>
      </c>
      <c r="E45297">
        <f>_xlfn.XLOOKUP(Table_order_info[[#This Row],[order_id]],Table_orders[order_id],Table_orders[order_id])</f>
        <v>19907</v>
      </c>
      <c r="F45297" s="1">
        <f>_xlfn.XLOOKUP(Table_order_info[[#This Row],[order_id]],Table_orders[order_id],Table_orders[date])</f>
        <v>42342</v>
      </c>
      <c r="G45297" s="2">
        <f>_xlfn.XLOOKUP(Table_order_info[[#This Row],[order_id]],Table_orders[order_id],Table_orders[time])</f>
        <v>0.83822916666666669</v>
      </c>
    </row>
    <row r="45298" spans="1:7">
      <c r="A45298">
        <v>45297</v>
      </c>
      <c r="B45298">
        <v>19907</v>
      </c>
      <c r="C45298" t="s">
        <v>7</v>
      </c>
      <c r="D45298">
        <v>1</v>
      </c>
      <c r="E45298">
        <f>_xlfn.XLOOKUP(Table_order_info[[#This Row],[order_id]],Table_orders[order_id],Table_orders[order_id])</f>
        <v>19907</v>
      </c>
      <c r="F45298" s="1">
        <f>_xlfn.XLOOKUP(Table_order_info[[#This Row],[order_id]],Table_orders[order_id],Table_orders[date])</f>
        <v>42342</v>
      </c>
      <c r="G45298" s="2">
        <f>_xlfn.XLOOKUP(Table_order_info[[#This Row],[order_id]],Table_orders[order_id],Table_orders[time])</f>
        <v>0.83822916666666669</v>
      </c>
    </row>
    <row r="45299" spans="1:7">
      <c r="A45299">
        <v>45298</v>
      </c>
      <c r="B45299">
        <v>19907</v>
      </c>
      <c r="C45299" t="s">
        <v>85</v>
      </c>
      <c r="D45299">
        <v>1</v>
      </c>
      <c r="E45299">
        <f>_xlfn.XLOOKUP(Table_order_info[[#This Row],[order_id]],Table_orders[order_id],Table_orders[order_id])</f>
        <v>19907</v>
      </c>
      <c r="F45299" s="1">
        <f>_xlfn.XLOOKUP(Table_order_info[[#This Row],[order_id]],Table_orders[order_id],Table_orders[date])</f>
        <v>42342</v>
      </c>
      <c r="G45299" s="2">
        <f>_xlfn.XLOOKUP(Table_order_info[[#This Row],[order_id]],Table_orders[order_id],Table_orders[time])</f>
        <v>0.83822916666666669</v>
      </c>
    </row>
    <row r="45300" spans="1:7">
      <c r="A45300">
        <v>45299</v>
      </c>
      <c r="B45300">
        <v>19907</v>
      </c>
      <c r="C45300" t="s">
        <v>14</v>
      </c>
      <c r="D45300">
        <v>1</v>
      </c>
      <c r="E45300">
        <f>_xlfn.XLOOKUP(Table_order_info[[#This Row],[order_id]],Table_orders[order_id],Table_orders[order_id])</f>
        <v>19907</v>
      </c>
      <c r="F45300" s="1">
        <f>_xlfn.XLOOKUP(Table_order_info[[#This Row],[order_id]],Table_orders[order_id],Table_orders[date])</f>
        <v>42342</v>
      </c>
      <c r="G45300" s="2">
        <f>_xlfn.XLOOKUP(Table_order_info[[#This Row],[order_id]],Table_orders[order_id],Table_orders[time])</f>
        <v>0.83822916666666669</v>
      </c>
    </row>
    <row r="45301" spans="1:7">
      <c r="A45301">
        <v>45300</v>
      </c>
      <c r="B45301">
        <v>19908</v>
      </c>
      <c r="C45301" t="s">
        <v>31</v>
      </c>
      <c r="D45301">
        <v>1</v>
      </c>
      <c r="E45301">
        <f>_xlfn.XLOOKUP(Table_order_info[[#This Row],[order_id]],Table_orders[order_id],Table_orders[order_id])</f>
        <v>19908</v>
      </c>
      <c r="F45301" s="1">
        <f>_xlfn.XLOOKUP(Table_order_info[[#This Row],[order_id]],Table_orders[order_id],Table_orders[date])</f>
        <v>42342</v>
      </c>
      <c r="G45301" s="2">
        <f>_xlfn.XLOOKUP(Table_order_info[[#This Row],[order_id]],Table_orders[order_id],Table_orders[time])</f>
        <v>0.84590277777777778</v>
      </c>
    </row>
    <row r="45302" spans="1:7">
      <c r="A45302">
        <v>45301</v>
      </c>
      <c r="B45302">
        <v>19909</v>
      </c>
      <c r="C45302" t="s">
        <v>27</v>
      </c>
      <c r="D45302">
        <v>1</v>
      </c>
      <c r="E45302">
        <f>_xlfn.XLOOKUP(Table_order_info[[#This Row],[order_id]],Table_orders[order_id],Table_orders[order_id])</f>
        <v>19909</v>
      </c>
      <c r="F45302" s="1">
        <f>_xlfn.XLOOKUP(Table_order_info[[#This Row],[order_id]],Table_orders[order_id],Table_orders[date])</f>
        <v>42342</v>
      </c>
      <c r="G45302" s="2">
        <f>_xlfn.XLOOKUP(Table_order_info[[#This Row],[order_id]],Table_orders[order_id],Table_orders[time])</f>
        <v>0.85141203703703705</v>
      </c>
    </row>
    <row r="45303" spans="1:7">
      <c r="A45303">
        <v>45302</v>
      </c>
      <c r="B45303">
        <v>19909</v>
      </c>
      <c r="C45303" t="s">
        <v>37</v>
      </c>
      <c r="D45303">
        <v>1</v>
      </c>
      <c r="E45303">
        <f>_xlfn.XLOOKUP(Table_order_info[[#This Row],[order_id]],Table_orders[order_id],Table_orders[order_id])</f>
        <v>19909</v>
      </c>
      <c r="F45303" s="1">
        <f>_xlfn.XLOOKUP(Table_order_info[[#This Row],[order_id]],Table_orders[order_id],Table_orders[date])</f>
        <v>42342</v>
      </c>
      <c r="G45303" s="2">
        <f>_xlfn.XLOOKUP(Table_order_info[[#This Row],[order_id]],Table_orders[order_id],Table_orders[time])</f>
        <v>0.85141203703703705</v>
      </c>
    </row>
    <row r="45304" spans="1:7">
      <c r="A45304">
        <v>45303</v>
      </c>
      <c r="B45304">
        <v>19909</v>
      </c>
      <c r="C45304" t="s">
        <v>72</v>
      </c>
      <c r="D45304">
        <v>1</v>
      </c>
      <c r="E45304">
        <f>_xlfn.XLOOKUP(Table_order_info[[#This Row],[order_id]],Table_orders[order_id],Table_orders[order_id])</f>
        <v>19909</v>
      </c>
      <c r="F45304" s="1">
        <f>_xlfn.XLOOKUP(Table_order_info[[#This Row],[order_id]],Table_orders[order_id],Table_orders[date])</f>
        <v>42342</v>
      </c>
      <c r="G45304" s="2">
        <f>_xlfn.XLOOKUP(Table_order_info[[#This Row],[order_id]],Table_orders[order_id],Table_orders[time])</f>
        <v>0.85141203703703705</v>
      </c>
    </row>
    <row r="45305" spans="1:7">
      <c r="A45305">
        <v>45304</v>
      </c>
      <c r="B45305">
        <v>19910</v>
      </c>
      <c r="C45305" t="s">
        <v>46</v>
      </c>
      <c r="D45305">
        <v>1</v>
      </c>
      <c r="E45305">
        <f>_xlfn.XLOOKUP(Table_order_info[[#This Row],[order_id]],Table_orders[order_id],Table_orders[order_id])</f>
        <v>19910</v>
      </c>
      <c r="F45305" s="1">
        <f>_xlfn.XLOOKUP(Table_order_info[[#This Row],[order_id]],Table_orders[order_id],Table_orders[date])</f>
        <v>42342</v>
      </c>
      <c r="G45305" s="2">
        <f>_xlfn.XLOOKUP(Table_order_info[[#This Row],[order_id]],Table_orders[order_id],Table_orders[time])</f>
        <v>0.85180555555555559</v>
      </c>
    </row>
    <row r="45306" spans="1:7">
      <c r="A45306">
        <v>45305</v>
      </c>
      <c r="B45306">
        <v>19910</v>
      </c>
      <c r="C45306" t="s">
        <v>20</v>
      </c>
      <c r="D45306">
        <v>1</v>
      </c>
      <c r="E45306">
        <f>_xlfn.XLOOKUP(Table_order_info[[#This Row],[order_id]],Table_orders[order_id],Table_orders[order_id])</f>
        <v>19910</v>
      </c>
      <c r="F45306" s="1">
        <f>_xlfn.XLOOKUP(Table_order_info[[#This Row],[order_id]],Table_orders[order_id],Table_orders[date])</f>
        <v>42342</v>
      </c>
      <c r="G45306" s="2">
        <f>_xlfn.XLOOKUP(Table_order_info[[#This Row],[order_id]],Table_orders[order_id],Table_orders[time])</f>
        <v>0.85180555555555559</v>
      </c>
    </row>
    <row r="45307" spans="1:7">
      <c r="A45307">
        <v>45306</v>
      </c>
      <c r="B45307">
        <v>19910</v>
      </c>
      <c r="C45307" t="s">
        <v>76</v>
      </c>
      <c r="D45307">
        <v>1</v>
      </c>
      <c r="E45307">
        <f>_xlfn.XLOOKUP(Table_order_info[[#This Row],[order_id]],Table_orders[order_id],Table_orders[order_id])</f>
        <v>19910</v>
      </c>
      <c r="F45307" s="1">
        <f>_xlfn.XLOOKUP(Table_order_info[[#This Row],[order_id]],Table_orders[order_id],Table_orders[date])</f>
        <v>42342</v>
      </c>
      <c r="G45307" s="2">
        <f>_xlfn.XLOOKUP(Table_order_info[[#This Row],[order_id]],Table_orders[order_id],Table_orders[time])</f>
        <v>0.85180555555555559</v>
      </c>
    </row>
    <row r="45308" spans="1:7">
      <c r="A45308">
        <v>45307</v>
      </c>
      <c r="B45308">
        <v>19911</v>
      </c>
      <c r="C45308" t="s">
        <v>15</v>
      </c>
      <c r="D45308">
        <v>1</v>
      </c>
      <c r="E45308">
        <f>_xlfn.XLOOKUP(Table_order_info[[#This Row],[order_id]],Table_orders[order_id],Table_orders[order_id])</f>
        <v>19911</v>
      </c>
      <c r="F45308" s="1">
        <f>_xlfn.XLOOKUP(Table_order_info[[#This Row],[order_id]],Table_orders[order_id],Table_orders[date])</f>
        <v>42342</v>
      </c>
      <c r="G45308" s="2">
        <f>_xlfn.XLOOKUP(Table_order_info[[#This Row],[order_id]],Table_orders[order_id],Table_orders[time])</f>
        <v>0.86542824074074076</v>
      </c>
    </row>
    <row r="45309" spans="1:7">
      <c r="A45309">
        <v>45308</v>
      </c>
      <c r="B45309">
        <v>19911</v>
      </c>
      <c r="C45309" t="s">
        <v>70</v>
      </c>
      <c r="D45309">
        <v>1</v>
      </c>
      <c r="E45309">
        <f>_xlfn.XLOOKUP(Table_order_info[[#This Row],[order_id]],Table_orders[order_id],Table_orders[order_id])</f>
        <v>19911</v>
      </c>
      <c r="F45309" s="1">
        <f>_xlfn.XLOOKUP(Table_order_info[[#This Row],[order_id]],Table_orders[order_id],Table_orders[date])</f>
        <v>42342</v>
      </c>
      <c r="G45309" s="2">
        <f>_xlfn.XLOOKUP(Table_order_info[[#This Row],[order_id]],Table_orders[order_id],Table_orders[time])</f>
        <v>0.86542824074074076</v>
      </c>
    </row>
    <row r="45310" spans="1:7">
      <c r="A45310">
        <v>45309</v>
      </c>
      <c r="B45310">
        <v>19911</v>
      </c>
      <c r="C45310" t="s">
        <v>28</v>
      </c>
      <c r="D45310">
        <v>1</v>
      </c>
      <c r="E45310">
        <f>_xlfn.XLOOKUP(Table_order_info[[#This Row],[order_id]],Table_orders[order_id],Table_orders[order_id])</f>
        <v>19911</v>
      </c>
      <c r="F45310" s="1">
        <f>_xlfn.XLOOKUP(Table_order_info[[#This Row],[order_id]],Table_orders[order_id],Table_orders[date])</f>
        <v>42342</v>
      </c>
      <c r="G45310" s="2">
        <f>_xlfn.XLOOKUP(Table_order_info[[#This Row],[order_id]],Table_orders[order_id],Table_orders[time])</f>
        <v>0.86542824074074076</v>
      </c>
    </row>
    <row r="45311" spans="1:7">
      <c r="A45311">
        <v>45310</v>
      </c>
      <c r="B45311">
        <v>19912</v>
      </c>
      <c r="C45311" t="s">
        <v>26</v>
      </c>
      <c r="D45311">
        <v>1</v>
      </c>
      <c r="E45311">
        <f>_xlfn.XLOOKUP(Table_order_info[[#This Row],[order_id]],Table_orders[order_id],Table_orders[order_id])</f>
        <v>19912</v>
      </c>
      <c r="F45311" s="1">
        <f>_xlfn.XLOOKUP(Table_order_info[[#This Row],[order_id]],Table_orders[order_id],Table_orders[date])</f>
        <v>42342</v>
      </c>
      <c r="G45311" s="2">
        <f>_xlfn.XLOOKUP(Table_order_info[[#This Row],[order_id]],Table_orders[order_id],Table_orders[time])</f>
        <v>0.86624999999999996</v>
      </c>
    </row>
    <row r="45312" spans="1:7">
      <c r="A45312">
        <v>45311</v>
      </c>
      <c r="B45312">
        <v>19912</v>
      </c>
      <c r="C45312" t="s">
        <v>10</v>
      </c>
      <c r="D45312">
        <v>1</v>
      </c>
      <c r="E45312">
        <f>_xlfn.XLOOKUP(Table_order_info[[#This Row],[order_id]],Table_orders[order_id],Table_orders[order_id])</f>
        <v>19912</v>
      </c>
      <c r="F45312" s="1">
        <f>_xlfn.XLOOKUP(Table_order_info[[#This Row],[order_id]],Table_orders[order_id],Table_orders[date])</f>
        <v>42342</v>
      </c>
      <c r="G45312" s="2">
        <f>_xlfn.XLOOKUP(Table_order_info[[#This Row],[order_id]],Table_orders[order_id],Table_orders[time])</f>
        <v>0.86624999999999996</v>
      </c>
    </row>
    <row r="45313" spans="1:7">
      <c r="A45313">
        <v>45312</v>
      </c>
      <c r="B45313">
        <v>19912</v>
      </c>
      <c r="C45313" t="s">
        <v>70</v>
      </c>
      <c r="D45313">
        <v>1</v>
      </c>
      <c r="E45313">
        <f>_xlfn.XLOOKUP(Table_order_info[[#This Row],[order_id]],Table_orders[order_id],Table_orders[order_id])</f>
        <v>19912</v>
      </c>
      <c r="F45313" s="1">
        <f>_xlfn.XLOOKUP(Table_order_info[[#This Row],[order_id]],Table_orders[order_id],Table_orders[date])</f>
        <v>42342</v>
      </c>
      <c r="G45313" s="2">
        <f>_xlfn.XLOOKUP(Table_order_info[[#This Row],[order_id]],Table_orders[order_id],Table_orders[time])</f>
        <v>0.86624999999999996</v>
      </c>
    </row>
    <row r="45314" spans="1:7">
      <c r="A45314">
        <v>45313</v>
      </c>
      <c r="B45314">
        <v>19912</v>
      </c>
      <c r="C45314" t="s">
        <v>9</v>
      </c>
      <c r="D45314">
        <v>1</v>
      </c>
      <c r="E45314">
        <f>_xlfn.XLOOKUP(Table_order_info[[#This Row],[order_id]],Table_orders[order_id],Table_orders[order_id])</f>
        <v>19912</v>
      </c>
      <c r="F45314" s="1">
        <f>_xlfn.XLOOKUP(Table_order_info[[#This Row],[order_id]],Table_orders[order_id],Table_orders[date])</f>
        <v>42342</v>
      </c>
      <c r="G45314" s="2">
        <f>_xlfn.XLOOKUP(Table_order_info[[#This Row],[order_id]],Table_orders[order_id],Table_orders[time])</f>
        <v>0.86624999999999996</v>
      </c>
    </row>
    <row r="45315" spans="1:7">
      <c r="A45315">
        <v>45314</v>
      </c>
      <c r="B45315">
        <v>19913</v>
      </c>
      <c r="C45315" t="s">
        <v>17</v>
      </c>
      <c r="D45315">
        <v>1</v>
      </c>
      <c r="E45315">
        <f>_xlfn.XLOOKUP(Table_order_info[[#This Row],[order_id]],Table_orders[order_id],Table_orders[order_id])</f>
        <v>19913</v>
      </c>
      <c r="F45315" s="1">
        <f>_xlfn.XLOOKUP(Table_order_info[[#This Row],[order_id]],Table_orders[order_id],Table_orders[date])</f>
        <v>42342</v>
      </c>
      <c r="G45315" s="2">
        <f>_xlfn.XLOOKUP(Table_order_info[[#This Row],[order_id]],Table_orders[order_id],Table_orders[time])</f>
        <v>0.88677083333333329</v>
      </c>
    </row>
    <row r="45316" spans="1:7">
      <c r="A45316">
        <v>45315</v>
      </c>
      <c r="B45316">
        <v>19913</v>
      </c>
      <c r="C45316" t="s">
        <v>24</v>
      </c>
      <c r="D45316">
        <v>1</v>
      </c>
      <c r="E45316">
        <f>_xlfn.XLOOKUP(Table_order_info[[#This Row],[order_id]],Table_orders[order_id],Table_orders[order_id])</f>
        <v>19913</v>
      </c>
      <c r="F45316" s="1">
        <f>_xlfn.XLOOKUP(Table_order_info[[#This Row],[order_id]],Table_orders[order_id],Table_orders[date])</f>
        <v>42342</v>
      </c>
      <c r="G45316" s="2">
        <f>_xlfn.XLOOKUP(Table_order_info[[#This Row],[order_id]],Table_orders[order_id],Table_orders[time])</f>
        <v>0.88677083333333329</v>
      </c>
    </row>
    <row r="45317" spans="1:7">
      <c r="A45317">
        <v>45316</v>
      </c>
      <c r="B45317">
        <v>19913</v>
      </c>
      <c r="C45317" t="s">
        <v>13</v>
      </c>
      <c r="D45317">
        <v>1</v>
      </c>
      <c r="E45317">
        <f>_xlfn.XLOOKUP(Table_order_info[[#This Row],[order_id]],Table_orders[order_id],Table_orders[order_id])</f>
        <v>19913</v>
      </c>
      <c r="F45317" s="1">
        <f>_xlfn.XLOOKUP(Table_order_info[[#This Row],[order_id]],Table_orders[order_id],Table_orders[date])</f>
        <v>42342</v>
      </c>
      <c r="G45317" s="2">
        <f>_xlfn.XLOOKUP(Table_order_info[[#This Row],[order_id]],Table_orders[order_id],Table_orders[time])</f>
        <v>0.88677083333333329</v>
      </c>
    </row>
    <row r="45318" spans="1:7">
      <c r="A45318">
        <v>45317</v>
      </c>
      <c r="B45318">
        <v>19914</v>
      </c>
      <c r="C45318" t="s">
        <v>31</v>
      </c>
      <c r="D45318">
        <v>1</v>
      </c>
      <c r="E45318">
        <f>_xlfn.XLOOKUP(Table_order_info[[#This Row],[order_id]],Table_orders[order_id],Table_orders[order_id])</f>
        <v>19914</v>
      </c>
      <c r="F45318" s="1">
        <f>_xlfn.XLOOKUP(Table_order_info[[#This Row],[order_id]],Table_orders[order_id],Table_orders[date])</f>
        <v>42342</v>
      </c>
      <c r="G45318" s="2">
        <f>_xlfn.XLOOKUP(Table_order_info[[#This Row],[order_id]],Table_orders[order_id],Table_orders[time])</f>
        <v>0.89224537037037033</v>
      </c>
    </row>
    <row r="45319" spans="1:7">
      <c r="A45319">
        <v>45318</v>
      </c>
      <c r="B45319">
        <v>19914</v>
      </c>
      <c r="C45319" t="s">
        <v>5</v>
      </c>
      <c r="D45319">
        <v>1</v>
      </c>
      <c r="E45319">
        <f>_xlfn.XLOOKUP(Table_order_info[[#This Row],[order_id]],Table_orders[order_id],Table_orders[order_id])</f>
        <v>19914</v>
      </c>
      <c r="F45319" s="1">
        <f>_xlfn.XLOOKUP(Table_order_info[[#This Row],[order_id]],Table_orders[order_id],Table_orders[date])</f>
        <v>42342</v>
      </c>
      <c r="G45319" s="2">
        <f>_xlfn.XLOOKUP(Table_order_info[[#This Row],[order_id]],Table_orders[order_id],Table_orders[time])</f>
        <v>0.89224537037037033</v>
      </c>
    </row>
    <row r="45320" spans="1:7">
      <c r="A45320">
        <v>45319</v>
      </c>
      <c r="B45320">
        <v>19915</v>
      </c>
      <c r="C45320" t="s">
        <v>39</v>
      </c>
      <c r="D45320">
        <v>1</v>
      </c>
      <c r="E45320">
        <f>_xlfn.XLOOKUP(Table_order_info[[#This Row],[order_id]],Table_orders[order_id],Table_orders[order_id])</f>
        <v>19915</v>
      </c>
      <c r="F45320" s="1">
        <f>_xlfn.XLOOKUP(Table_order_info[[#This Row],[order_id]],Table_orders[order_id],Table_orders[date])</f>
        <v>42342</v>
      </c>
      <c r="G45320" s="2">
        <f>_xlfn.XLOOKUP(Table_order_info[[#This Row],[order_id]],Table_orders[order_id],Table_orders[time])</f>
        <v>0.91576388888888893</v>
      </c>
    </row>
    <row r="45321" spans="1:7">
      <c r="A45321">
        <v>45320</v>
      </c>
      <c r="B45321">
        <v>19916</v>
      </c>
      <c r="C45321" t="s">
        <v>27</v>
      </c>
      <c r="D45321">
        <v>1</v>
      </c>
      <c r="E45321">
        <f>_xlfn.XLOOKUP(Table_order_info[[#This Row],[order_id]],Table_orders[order_id],Table_orders[order_id])</f>
        <v>19916</v>
      </c>
      <c r="F45321" s="1">
        <f>_xlfn.XLOOKUP(Table_order_info[[#This Row],[order_id]],Table_orders[order_id],Table_orders[date])</f>
        <v>42342</v>
      </c>
      <c r="G45321" s="2">
        <f>_xlfn.XLOOKUP(Table_order_info[[#This Row],[order_id]],Table_orders[order_id],Table_orders[time])</f>
        <v>0.93327546296296293</v>
      </c>
    </row>
    <row r="45322" spans="1:7">
      <c r="A45322">
        <v>45321</v>
      </c>
      <c r="B45322">
        <v>19916</v>
      </c>
      <c r="C45322" t="s">
        <v>50</v>
      </c>
      <c r="D45322">
        <v>1</v>
      </c>
      <c r="E45322">
        <f>_xlfn.XLOOKUP(Table_order_info[[#This Row],[order_id]],Table_orders[order_id],Table_orders[order_id])</f>
        <v>19916</v>
      </c>
      <c r="F45322" s="1">
        <f>_xlfn.XLOOKUP(Table_order_info[[#This Row],[order_id]],Table_orders[order_id],Table_orders[date])</f>
        <v>42342</v>
      </c>
      <c r="G45322" s="2">
        <f>_xlfn.XLOOKUP(Table_order_info[[#This Row],[order_id]],Table_orders[order_id],Table_orders[time])</f>
        <v>0.93327546296296293</v>
      </c>
    </row>
    <row r="45323" spans="1:7">
      <c r="A45323">
        <v>45322</v>
      </c>
      <c r="B45323">
        <v>19916</v>
      </c>
      <c r="C45323" t="s">
        <v>58</v>
      </c>
      <c r="D45323">
        <v>1</v>
      </c>
      <c r="E45323">
        <f>_xlfn.XLOOKUP(Table_order_info[[#This Row],[order_id]],Table_orders[order_id],Table_orders[order_id])</f>
        <v>19916</v>
      </c>
      <c r="F45323" s="1">
        <f>_xlfn.XLOOKUP(Table_order_info[[#This Row],[order_id]],Table_orders[order_id],Table_orders[date])</f>
        <v>42342</v>
      </c>
      <c r="G45323" s="2">
        <f>_xlfn.XLOOKUP(Table_order_info[[#This Row],[order_id]],Table_orders[order_id],Table_orders[time])</f>
        <v>0.93327546296296293</v>
      </c>
    </row>
    <row r="45324" spans="1:7">
      <c r="A45324">
        <v>45323</v>
      </c>
      <c r="B45324">
        <v>19917</v>
      </c>
      <c r="C45324" t="s">
        <v>23</v>
      </c>
      <c r="D45324">
        <v>1</v>
      </c>
      <c r="E45324">
        <f>_xlfn.XLOOKUP(Table_order_info[[#This Row],[order_id]],Table_orders[order_id],Table_orders[order_id])</f>
        <v>19917</v>
      </c>
      <c r="F45324" s="1">
        <f>_xlfn.XLOOKUP(Table_order_info[[#This Row],[order_id]],Table_orders[order_id],Table_orders[date])</f>
        <v>42342</v>
      </c>
      <c r="G45324" s="2">
        <f>_xlfn.XLOOKUP(Table_order_info[[#This Row],[order_id]],Table_orders[order_id],Table_orders[time])</f>
        <v>0.95576388888888886</v>
      </c>
    </row>
    <row r="45325" spans="1:7">
      <c r="A45325">
        <v>45324</v>
      </c>
      <c r="B45325">
        <v>19917</v>
      </c>
      <c r="C45325" t="s">
        <v>51</v>
      </c>
      <c r="D45325">
        <v>1</v>
      </c>
      <c r="E45325">
        <f>_xlfn.XLOOKUP(Table_order_info[[#This Row],[order_id]],Table_orders[order_id],Table_orders[order_id])</f>
        <v>19917</v>
      </c>
      <c r="F45325" s="1">
        <f>_xlfn.XLOOKUP(Table_order_info[[#This Row],[order_id]],Table_orders[order_id],Table_orders[date])</f>
        <v>42342</v>
      </c>
      <c r="G45325" s="2">
        <f>_xlfn.XLOOKUP(Table_order_info[[#This Row],[order_id]],Table_orders[order_id],Table_orders[time])</f>
        <v>0.95576388888888886</v>
      </c>
    </row>
    <row r="45326" spans="1:7">
      <c r="A45326">
        <v>45325</v>
      </c>
      <c r="B45326">
        <v>19917</v>
      </c>
      <c r="C45326" t="s">
        <v>91</v>
      </c>
      <c r="D45326">
        <v>1</v>
      </c>
      <c r="E45326">
        <f>_xlfn.XLOOKUP(Table_order_info[[#This Row],[order_id]],Table_orders[order_id],Table_orders[order_id])</f>
        <v>19917</v>
      </c>
      <c r="F45326" s="1">
        <f>_xlfn.XLOOKUP(Table_order_info[[#This Row],[order_id]],Table_orders[order_id],Table_orders[date])</f>
        <v>42342</v>
      </c>
      <c r="G45326" s="2">
        <f>_xlfn.XLOOKUP(Table_order_info[[#This Row],[order_id]],Table_orders[order_id],Table_orders[time])</f>
        <v>0.95576388888888886</v>
      </c>
    </row>
    <row r="45327" spans="1:7">
      <c r="A45327">
        <v>45326</v>
      </c>
      <c r="B45327">
        <v>19918</v>
      </c>
      <c r="C45327" t="s">
        <v>31</v>
      </c>
      <c r="D45327">
        <v>1</v>
      </c>
      <c r="E45327">
        <f>_xlfn.XLOOKUP(Table_order_info[[#This Row],[order_id]],Table_orders[order_id],Table_orders[order_id])</f>
        <v>19918</v>
      </c>
      <c r="F45327" s="1">
        <f>_xlfn.XLOOKUP(Table_order_info[[#This Row],[order_id]],Table_orders[order_id],Table_orders[date])</f>
        <v>42342</v>
      </c>
      <c r="G45327" s="2">
        <f>_xlfn.XLOOKUP(Table_order_info[[#This Row],[order_id]],Table_orders[order_id],Table_orders[time])</f>
        <v>0.9598726851851852</v>
      </c>
    </row>
    <row r="45328" spans="1:7">
      <c r="A45328">
        <v>45327</v>
      </c>
      <c r="B45328">
        <v>19918</v>
      </c>
      <c r="C45328" t="s">
        <v>20</v>
      </c>
      <c r="D45328">
        <v>1</v>
      </c>
      <c r="E45328">
        <f>_xlfn.XLOOKUP(Table_order_info[[#This Row],[order_id]],Table_orders[order_id],Table_orders[order_id])</f>
        <v>19918</v>
      </c>
      <c r="F45328" s="1">
        <f>_xlfn.XLOOKUP(Table_order_info[[#This Row],[order_id]],Table_orders[order_id],Table_orders[date])</f>
        <v>42342</v>
      </c>
      <c r="G45328" s="2">
        <f>_xlfn.XLOOKUP(Table_order_info[[#This Row],[order_id]],Table_orders[order_id],Table_orders[time])</f>
        <v>0.9598726851851852</v>
      </c>
    </row>
    <row r="45329" spans="1:7">
      <c r="A45329">
        <v>45328</v>
      </c>
      <c r="B45329">
        <v>19919</v>
      </c>
      <c r="C45329" t="s">
        <v>57</v>
      </c>
      <c r="D45329">
        <v>1</v>
      </c>
      <c r="E45329">
        <f>_xlfn.XLOOKUP(Table_order_info[[#This Row],[order_id]],Table_orders[order_id],Table_orders[order_id])</f>
        <v>19919</v>
      </c>
      <c r="F45329" s="1">
        <f>_xlfn.XLOOKUP(Table_order_info[[#This Row],[order_id]],Table_orders[order_id],Table_orders[date])</f>
        <v>42343</v>
      </c>
      <c r="G45329" s="2">
        <f>_xlfn.XLOOKUP(Table_order_info[[#This Row],[order_id]],Table_orders[order_id],Table_orders[time])</f>
        <v>0.48092592592592592</v>
      </c>
    </row>
    <row r="45330" spans="1:7">
      <c r="A45330">
        <v>45329</v>
      </c>
      <c r="B45330">
        <v>19919</v>
      </c>
      <c r="C45330" t="s">
        <v>5</v>
      </c>
      <c r="D45330">
        <v>1</v>
      </c>
      <c r="E45330">
        <f>_xlfn.XLOOKUP(Table_order_info[[#This Row],[order_id]],Table_orders[order_id],Table_orders[order_id])</f>
        <v>19919</v>
      </c>
      <c r="F45330" s="1">
        <f>_xlfn.XLOOKUP(Table_order_info[[#This Row],[order_id]],Table_orders[order_id],Table_orders[date])</f>
        <v>42343</v>
      </c>
      <c r="G45330" s="2">
        <f>_xlfn.XLOOKUP(Table_order_info[[#This Row],[order_id]],Table_orders[order_id],Table_orders[time])</f>
        <v>0.48092592592592592</v>
      </c>
    </row>
    <row r="45331" spans="1:7">
      <c r="A45331">
        <v>45330</v>
      </c>
      <c r="B45331">
        <v>19919</v>
      </c>
      <c r="C45331" t="s">
        <v>59</v>
      </c>
      <c r="D45331">
        <v>1</v>
      </c>
      <c r="E45331">
        <f>_xlfn.XLOOKUP(Table_order_info[[#This Row],[order_id]],Table_orders[order_id],Table_orders[order_id])</f>
        <v>19919</v>
      </c>
      <c r="F45331" s="1">
        <f>_xlfn.XLOOKUP(Table_order_info[[#This Row],[order_id]],Table_orders[order_id],Table_orders[date])</f>
        <v>42343</v>
      </c>
      <c r="G45331" s="2">
        <f>_xlfn.XLOOKUP(Table_order_info[[#This Row],[order_id]],Table_orders[order_id],Table_orders[time])</f>
        <v>0.48092592592592592</v>
      </c>
    </row>
    <row r="45332" spans="1:7">
      <c r="A45332">
        <v>45331</v>
      </c>
      <c r="B45332">
        <v>19919</v>
      </c>
      <c r="C45332" t="s">
        <v>60</v>
      </c>
      <c r="D45332">
        <v>1</v>
      </c>
      <c r="E45332">
        <f>_xlfn.XLOOKUP(Table_order_info[[#This Row],[order_id]],Table_orders[order_id],Table_orders[order_id])</f>
        <v>19919</v>
      </c>
      <c r="F45332" s="1">
        <f>_xlfn.XLOOKUP(Table_order_info[[#This Row],[order_id]],Table_orders[order_id],Table_orders[date])</f>
        <v>42343</v>
      </c>
      <c r="G45332" s="2">
        <f>_xlfn.XLOOKUP(Table_order_info[[#This Row],[order_id]],Table_orders[order_id],Table_orders[time])</f>
        <v>0.48092592592592592</v>
      </c>
    </row>
    <row r="45333" spans="1:7">
      <c r="A45333">
        <v>45332</v>
      </c>
      <c r="B45333">
        <v>19920</v>
      </c>
      <c r="C45333" t="s">
        <v>32</v>
      </c>
      <c r="D45333">
        <v>1</v>
      </c>
      <c r="E45333">
        <f>_xlfn.XLOOKUP(Table_order_info[[#This Row],[order_id]],Table_orders[order_id],Table_orders[order_id])</f>
        <v>19920</v>
      </c>
      <c r="F45333" s="1">
        <f>_xlfn.XLOOKUP(Table_order_info[[#This Row],[order_id]],Table_orders[order_id],Table_orders[date])</f>
        <v>42343</v>
      </c>
      <c r="G45333" s="2">
        <f>_xlfn.XLOOKUP(Table_order_info[[#This Row],[order_id]],Table_orders[order_id],Table_orders[time])</f>
        <v>0.48684027777777777</v>
      </c>
    </row>
    <row r="45334" spans="1:7">
      <c r="A45334">
        <v>45333</v>
      </c>
      <c r="B45334">
        <v>19921</v>
      </c>
      <c r="C45334" t="s">
        <v>27</v>
      </c>
      <c r="D45334">
        <v>1</v>
      </c>
      <c r="E45334">
        <f>_xlfn.XLOOKUP(Table_order_info[[#This Row],[order_id]],Table_orders[order_id],Table_orders[order_id])</f>
        <v>19921</v>
      </c>
      <c r="F45334" s="1">
        <f>_xlfn.XLOOKUP(Table_order_info[[#This Row],[order_id]],Table_orders[order_id],Table_orders[date])</f>
        <v>42343</v>
      </c>
      <c r="G45334" s="2">
        <f>_xlfn.XLOOKUP(Table_order_info[[#This Row],[order_id]],Table_orders[order_id],Table_orders[time])</f>
        <v>0.49385416666666665</v>
      </c>
    </row>
    <row r="45335" spans="1:7">
      <c r="A45335">
        <v>45334</v>
      </c>
      <c r="B45335">
        <v>19922</v>
      </c>
      <c r="C45335" t="s">
        <v>38</v>
      </c>
      <c r="D45335">
        <v>1</v>
      </c>
      <c r="E45335">
        <f>_xlfn.XLOOKUP(Table_order_info[[#This Row],[order_id]],Table_orders[order_id],Table_orders[order_id])</f>
        <v>19922</v>
      </c>
      <c r="F45335" s="1">
        <f>_xlfn.XLOOKUP(Table_order_info[[#This Row],[order_id]],Table_orders[order_id],Table_orders[date])</f>
        <v>42343</v>
      </c>
      <c r="G45335" s="2">
        <f>_xlfn.XLOOKUP(Table_order_info[[#This Row],[order_id]],Table_orders[order_id],Table_orders[time])</f>
        <v>0.49677083333333333</v>
      </c>
    </row>
    <row r="45336" spans="1:7">
      <c r="A45336">
        <v>45335</v>
      </c>
      <c r="B45336">
        <v>19923</v>
      </c>
      <c r="C45336" t="s">
        <v>67</v>
      </c>
      <c r="D45336">
        <v>1</v>
      </c>
      <c r="E45336">
        <f>_xlfn.XLOOKUP(Table_order_info[[#This Row],[order_id]],Table_orders[order_id],Table_orders[order_id])</f>
        <v>19923</v>
      </c>
      <c r="F45336" s="1">
        <f>_xlfn.XLOOKUP(Table_order_info[[#This Row],[order_id]],Table_orders[order_id],Table_orders[date])</f>
        <v>42343</v>
      </c>
      <c r="G45336" s="2">
        <f>_xlfn.XLOOKUP(Table_order_info[[#This Row],[order_id]],Table_orders[order_id],Table_orders[time])</f>
        <v>0.5080324074074074</v>
      </c>
    </row>
    <row r="45337" spans="1:7">
      <c r="A45337">
        <v>45336</v>
      </c>
      <c r="B45337">
        <v>19924</v>
      </c>
      <c r="C45337" t="s">
        <v>87</v>
      </c>
      <c r="D45337">
        <v>1</v>
      </c>
      <c r="E45337">
        <f>_xlfn.XLOOKUP(Table_order_info[[#This Row],[order_id]],Table_orders[order_id],Table_orders[order_id])</f>
        <v>19924</v>
      </c>
      <c r="F45337" s="1">
        <f>_xlfn.XLOOKUP(Table_order_info[[#This Row],[order_id]],Table_orders[order_id],Table_orders[date])</f>
        <v>42343</v>
      </c>
      <c r="G45337" s="2">
        <f>_xlfn.XLOOKUP(Table_order_info[[#This Row],[order_id]],Table_orders[order_id],Table_orders[time])</f>
        <v>0.51211805555555556</v>
      </c>
    </row>
    <row r="45338" spans="1:7">
      <c r="A45338">
        <v>45337</v>
      </c>
      <c r="B45338">
        <v>19924</v>
      </c>
      <c r="C45338" t="s">
        <v>36</v>
      </c>
      <c r="D45338">
        <v>1</v>
      </c>
      <c r="E45338">
        <f>_xlfn.XLOOKUP(Table_order_info[[#This Row],[order_id]],Table_orders[order_id],Table_orders[order_id])</f>
        <v>19924</v>
      </c>
      <c r="F45338" s="1">
        <f>_xlfn.XLOOKUP(Table_order_info[[#This Row],[order_id]],Table_orders[order_id],Table_orders[date])</f>
        <v>42343</v>
      </c>
      <c r="G45338" s="2">
        <f>_xlfn.XLOOKUP(Table_order_info[[#This Row],[order_id]],Table_orders[order_id],Table_orders[time])</f>
        <v>0.51211805555555556</v>
      </c>
    </row>
    <row r="45339" spans="1:7">
      <c r="A45339">
        <v>45338</v>
      </c>
      <c r="B45339">
        <v>19924</v>
      </c>
      <c r="C45339" t="s">
        <v>64</v>
      </c>
      <c r="D45339">
        <v>1</v>
      </c>
      <c r="E45339">
        <f>_xlfn.XLOOKUP(Table_order_info[[#This Row],[order_id]],Table_orders[order_id],Table_orders[order_id])</f>
        <v>19924</v>
      </c>
      <c r="F45339" s="1">
        <f>_xlfn.XLOOKUP(Table_order_info[[#This Row],[order_id]],Table_orders[order_id],Table_orders[date])</f>
        <v>42343</v>
      </c>
      <c r="G45339" s="2">
        <f>_xlfn.XLOOKUP(Table_order_info[[#This Row],[order_id]],Table_orders[order_id],Table_orders[time])</f>
        <v>0.51211805555555556</v>
      </c>
    </row>
    <row r="45340" spans="1:7">
      <c r="A45340">
        <v>45339</v>
      </c>
      <c r="B45340">
        <v>19924</v>
      </c>
      <c r="C45340" t="s">
        <v>24</v>
      </c>
      <c r="D45340">
        <v>1</v>
      </c>
      <c r="E45340">
        <f>_xlfn.XLOOKUP(Table_order_info[[#This Row],[order_id]],Table_orders[order_id],Table_orders[order_id])</f>
        <v>19924</v>
      </c>
      <c r="F45340" s="1">
        <f>_xlfn.XLOOKUP(Table_order_info[[#This Row],[order_id]],Table_orders[order_id],Table_orders[date])</f>
        <v>42343</v>
      </c>
      <c r="G45340" s="2">
        <f>_xlfn.XLOOKUP(Table_order_info[[#This Row],[order_id]],Table_orders[order_id],Table_orders[time])</f>
        <v>0.51211805555555556</v>
      </c>
    </row>
    <row r="45341" spans="1:7">
      <c r="A45341">
        <v>45340</v>
      </c>
      <c r="B45341">
        <v>19925</v>
      </c>
      <c r="C45341" t="s">
        <v>45</v>
      </c>
      <c r="D45341">
        <v>1</v>
      </c>
      <c r="E45341">
        <f>_xlfn.XLOOKUP(Table_order_info[[#This Row],[order_id]],Table_orders[order_id],Table_orders[order_id])</f>
        <v>19925</v>
      </c>
      <c r="F45341" s="1">
        <f>_xlfn.XLOOKUP(Table_order_info[[#This Row],[order_id]],Table_orders[order_id],Table_orders[date])</f>
        <v>42343</v>
      </c>
      <c r="G45341" s="2">
        <f>_xlfn.XLOOKUP(Table_order_info[[#This Row],[order_id]],Table_orders[order_id],Table_orders[time])</f>
        <v>0.5189583333333333</v>
      </c>
    </row>
    <row r="45342" spans="1:7">
      <c r="A45342">
        <v>45341</v>
      </c>
      <c r="B45342">
        <v>19925</v>
      </c>
      <c r="C45342" t="s">
        <v>31</v>
      </c>
      <c r="D45342">
        <v>1</v>
      </c>
      <c r="E45342">
        <f>_xlfn.XLOOKUP(Table_order_info[[#This Row],[order_id]],Table_orders[order_id],Table_orders[order_id])</f>
        <v>19925</v>
      </c>
      <c r="F45342" s="1">
        <f>_xlfn.XLOOKUP(Table_order_info[[#This Row],[order_id]],Table_orders[order_id],Table_orders[date])</f>
        <v>42343</v>
      </c>
      <c r="G45342" s="2">
        <f>_xlfn.XLOOKUP(Table_order_info[[#This Row],[order_id]],Table_orders[order_id],Table_orders[time])</f>
        <v>0.5189583333333333</v>
      </c>
    </row>
    <row r="45343" spans="1:7">
      <c r="A45343">
        <v>45342</v>
      </c>
      <c r="B45343">
        <v>19925</v>
      </c>
      <c r="C45343" t="s">
        <v>28</v>
      </c>
      <c r="D45343">
        <v>1</v>
      </c>
      <c r="E45343">
        <f>_xlfn.XLOOKUP(Table_order_info[[#This Row],[order_id]],Table_orders[order_id],Table_orders[order_id])</f>
        <v>19925</v>
      </c>
      <c r="F45343" s="1">
        <f>_xlfn.XLOOKUP(Table_order_info[[#This Row],[order_id]],Table_orders[order_id],Table_orders[date])</f>
        <v>42343</v>
      </c>
      <c r="G45343" s="2">
        <f>_xlfn.XLOOKUP(Table_order_info[[#This Row],[order_id]],Table_orders[order_id],Table_orders[time])</f>
        <v>0.5189583333333333</v>
      </c>
    </row>
    <row r="45344" spans="1:7">
      <c r="A45344">
        <v>45343</v>
      </c>
      <c r="B45344">
        <v>19925</v>
      </c>
      <c r="C45344" t="s">
        <v>46</v>
      </c>
      <c r="D45344">
        <v>1</v>
      </c>
      <c r="E45344">
        <f>_xlfn.XLOOKUP(Table_order_info[[#This Row],[order_id]],Table_orders[order_id],Table_orders[order_id])</f>
        <v>19925</v>
      </c>
      <c r="F45344" s="1">
        <f>_xlfn.XLOOKUP(Table_order_info[[#This Row],[order_id]],Table_orders[order_id],Table_orders[date])</f>
        <v>42343</v>
      </c>
      <c r="G45344" s="2">
        <f>_xlfn.XLOOKUP(Table_order_info[[#This Row],[order_id]],Table_orders[order_id],Table_orders[time])</f>
        <v>0.5189583333333333</v>
      </c>
    </row>
    <row r="45345" spans="1:7">
      <c r="A45345">
        <v>45344</v>
      </c>
      <c r="B45345">
        <v>19925</v>
      </c>
      <c r="C45345" t="s">
        <v>24</v>
      </c>
      <c r="D45345">
        <v>1</v>
      </c>
      <c r="E45345">
        <f>_xlfn.XLOOKUP(Table_order_info[[#This Row],[order_id]],Table_orders[order_id],Table_orders[order_id])</f>
        <v>19925</v>
      </c>
      <c r="F45345" s="1">
        <f>_xlfn.XLOOKUP(Table_order_info[[#This Row],[order_id]],Table_orders[order_id],Table_orders[date])</f>
        <v>42343</v>
      </c>
      <c r="G45345" s="2">
        <f>_xlfn.XLOOKUP(Table_order_info[[#This Row],[order_id]],Table_orders[order_id],Table_orders[time])</f>
        <v>0.5189583333333333</v>
      </c>
    </row>
    <row r="45346" spans="1:7">
      <c r="A45346">
        <v>45345</v>
      </c>
      <c r="B45346">
        <v>19925</v>
      </c>
      <c r="C45346" t="s">
        <v>79</v>
      </c>
      <c r="D45346">
        <v>1</v>
      </c>
      <c r="E45346">
        <f>_xlfn.XLOOKUP(Table_order_info[[#This Row],[order_id]],Table_orders[order_id],Table_orders[order_id])</f>
        <v>19925</v>
      </c>
      <c r="F45346" s="1">
        <f>_xlfn.XLOOKUP(Table_order_info[[#This Row],[order_id]],Table_orders[order_id],Table_orders[date])</f>
        <v>42343</v>
      </c>
      <c r="G45346" s="2">
        <f>_xlfn.XLOOKUP(Table_order_info[[#This Row],[order_id]],Table_orders[order_id],Table_orders[time])</f>
        <v>0.5189583333333333</v>
      </c>
    </row>
    <row r="45347" spans="1:7">
      <c r="A45347">
        <v>45346</v>
      </c>
      <c r="B45347">
        <v>19926</v>
      </c>
      <c r="C45347" t="s">
        <v>25</v>
      </c>
      <c r="D45347">
        <v>1</v>
      </c>
      <c r="E45347">
        <f>_xlfn.XLOOKUP(Table_order_info[[#This Row],[order_id]],Table_orders[order_id],Table_orders[order_id])</f>
        <v>19926</v>
      </c>
      <c r="F45347" s="1">
        <f>_xlfn.XLOOKUP(Table_order_info[[#This Row],[order_id]],Table_orders[order_id],Table_orders[date])</f>
        <v>42343</v>
      </c>
      <c r="G45347" s="2">
        <f>_xlfn.XLOOKUP(Table_order_info[[#This Row],[order_id]],Table_orders[order_id],Table_orders[time])</f>
        <v>0.51936342592592588</v>
      </c>
    </row>
    <row r="45348" spans="1:7">
      <c r="A45348">
        <v>45347</v>
      </c>
      <c r="B45348">
        <v>19926</v>
      </c>
      <c r="C45348" t="s">
        <v>36</v>
      </c>
      <c r="D45348">
        <v>1</v>
      </c>
      <c r="E45348">
        <f>_xlfn.XLOOKUP(Table_order_info[[#This Row],[order_id]],Table_orders[order_id],Table_orders[order_id])</f>
        <v>19926</v>
      </c>
      <c r="F45348" s="1">
        <f>_xlfn.XLOOKUP(Table_order_info[[#This Row],[order_id]],Table_orders[order_id],Table_orders[date])</f>
        <v>42343</v>
      </c>
      <c r="G45348" s="2">
        <f>_xlfn.XLOOKUP(Table_order_info[[#This Row],[order_id]],Table_orders[order_id],Table_orders[time])</f>
        <v>0.51936342592592588</v>
      </c>
    </row>
    <row r="45349" spans="1:7">
      <c r="A45349">
        <v>45348</v>
      </c>
      <c r="B45349">
        <v>19926</v>
      </c>
      <c r="C45349" t="s">
        <v>73</v>
      </c>
      <c r="D45349">
        <v>1</v>
      </c>
      <c r="E45349">
        <f>_xlfn.XLOOKUP(Table_order_info[[#This Row],[order_id]],Table_orders[order_id],Table_orders[order_id])</f>
        <v>19926</v>
      </c>
      <c r="F45349" s="1">
        <f>_xlfn.XLOOKUP(Table_order_info[[#This Row],[order_id]],Table_orders[order_id],Table_orders[date])</f>
        <v>42343</v>
      </c>
      <c r="G45349" s="2">
        <f>_xlfn.XLOOKUP(Table_order_info[[#This Row],[order_id]],Table_orders[order_id],Table_orders[time])</f>
        <v>0.51936342592592588</v>
      </c>
    </row>
    <row r="45350" spans="1:7">
      <c r="A45350">
        <v>45349</v>
      </c>
      <c r="B45350">
        <v>19927</v>
      </c>
      <c r="C45350" t="s">
        <v>12</v>
      </c>
      <c r="D45350">
        <v>1</v>
      </c>
      <c r="E45350">
        <f>_xlfn.XLOOKUP(Table_order_info[[#This Row],[order_id]],Table_orders[order_id],Table_orders[order_id])</f>
        <v>19927</v>
      </c>
      <c r="F45350" s="1">
        <f>_xlfn.XLOOKUP(Table_order_info[[#This Row],[order_id]],Table_orders[order_id],Table_orders[date])</f>
        <v>42343</v>
      </c>
      <c r="G45350" s="2">
        <f>_xlfn.XLOOKUP(Table_order_info[[#This Row],[order_id]],Table_orders[order_id],Table_orders[time])</f>
        <v>0.5210069444444444</v>
      </c>
    </row>
    <row r="45351" spans="1:7">
      <c r="A45351">
        <v>45350</v>
      </c>
      <c r="B45351">
        <v>19927</v>
      </c>
      <c r="C45351" t="s">
        <v>17</v>
      </c>
      <c r="D45351">
        <v>1</v>
      </c>
      <c r="E45351">
        <f>_xlfn.XLOOKUP(Table_order_info[[#This Row],[order_id]],Table_orders[order_id],Table_orders[order_id])</f>
        <v>19927</v>
      </c>
      <c r="F45351" s="1">
        <f>_xlfn.XLOOKUP(Table_order_info[[#This Row],[order_id]],Table_orders[order_id],Table_orders[date])</f>
        <v>42343</v>
      </c>
      <c r="G45351" s="2">
        <f>_xlfn.XLOOKUP(Table_order_info[[#This Row],[order_id]],Table_orders[order_id],Table_orders[time])</f>
        <v>0.5210069444444444</v>
      </c>
    </row>
    <row r="45352" spans="1:7">
      <c r="A45352">
        <v>45351</v>
      </c>
      <c r="B45352">
        <v>19928</v>
      </c>
      <c r="C45352" t="s">
        <v>33</v>
      </c>
      <c r="D45352">
        <v>1</v>
      </c>
      <c r="E45352">
        <f>_xlfn.XLOOKUP(Table_order_info[[#This Row],[order_id]],Table_orders[order_id],Table_orders[order_id])</f>
        <v>19928</v>
      </c>
      <c r="F45352" s="1">
        <f>_xlfn.XLOOKUP(Table_order_info[[#This Row],[order_id]],Table_orders[order_id],Table_orders[date])</f>
        <v>42343</v>
      </c>
      <c r="G45352" s="2">
        <f>_xlfn.XLOOKUP(Table_order_info[[#This Row],[order_id]],Table_orders[order_id],Table_orders[time])</f>
        <v>0.52476851851851847</v>
      </c>
    </row>
    <row r="45353" spans="1:7">
      <c r="A45353">
        <v>45352</v>
      </c>
      <c r="B45353">
        <v>19929</v>
      </c>
      <c r="C45353" t="s">
        <v>31</v>
      </c>
      <c r="D45353">
        <v>2</v>
      </c>
      <c r="E45353">
        <f>_xlfn.XLOOKUP(Table_order_info[[#This Row],[order_id]],Table_orders[order_id],Table_orders[order_id])</f>
        <v>19929</v>
      </c>
      <c r="F45353" s="1">
        <f>_xlfn.XLOOKUP(Table_order_info[[#This Row],[order_id]],Table_orders[order_id],Table_orders[date])</f>
        <v>42343</v>
      </c>
      <c r="G45353" s="2">
        <f>_xlfn.XLOOKUP(Table_order_info[[#This Row],[order_id]],Table_orders[order_id],Table_orders[time])</f>
        <v>0.52857638888888892</v>
      </c>
    </row>
    <row r="45354" spans="1:7">
      <c r="A45354">
        <v>45353</v>
      </c>
      <c r="B45354">
        <v>19929</v>
      </c>
      <c r="C45354" t="s">
        <v>26</v>
      </c>
      <c r="D45354">
        <v>1</v>
      </c>
      <c r="E45354">
        <f>_xlfn.XLOOKUP(Table_order_info[[#This Row],[order_id]],Table_orders[order_id],Table_orders[order_id])</f>
        <v>19929</v>
      </c>
      <c r="F45354" s="1">
        <f>_xlfn.XLOOKUP(Table_order_info[[#This Row],[order_id]],Table_orders[order_id],Table_orders[date])</f>
        <v>42343</v>
      </c>
      <c r="G45354" s="2">
        <f>_xlfn.XLOOKUP(Table_order_info[[#This Row],[order_id]],Table_orders[order_id],Table_orders[time])</f>
        <v>0.52857638888888892</v>
      </c>
    </row>
    <row r="45355" spans="1:7">
      <c r="A45355">
        <v>45354</v>
      </c>
      <c r="B45355">
        <v>19929</v>
      </c>
      <c r="C45355" t="s">
        <v>61</v>
      </c>
      <c r="D45355">
        <v>1</v>
      </c>
      <c r="E45355">
        <f>_xlfn.XLOOKUP(Table_order_info[[#This Row],[order_id]],Table_orders[order_id],Table_orders[order_id])</f>
        <v>19929</v>
      </c>
      <c r="F45355" s="1">
        <f>_xlfn.XLOOKUP(Table_order_info[[#This Row],[order_id]],Table_orders[order_id],Table_orders[date])</f>
        <v>42343</v>
      </c>
      <c r="G45355" s="2">
        <f>_xlfn.XLOOKUP(Table_order_info[[#This Row],[order_id]],Table_orders[order_id],Table_orders[time])</f>
        <v>0.52857638888888892</v>
      </c>
    </row>
    <row r="45356" spans="1:7">
      <c r="A45356">
        <v>45355</v>
      </c>
      <c r="B45356">
        <v>19930</v>
      </c>
      <c r="C45356" t="s">
        <v>24</v>
      </c>
      <c r="D45356">
        <v>1</v>
      </c>
      <c r="E45356">
        <f>_xlfn.XLOOKUP(Table_order_info[[#This Row],[order_id]],Table_orders[order_id],Table_orders[order_id])</f>
        <v>19930</v>
      </c>
      <c r="F45356" s="1">
        <f>_xlfn.XLOOKUP(Table_order_info[[#This Row],[order_id]],Table_orders[order_id],Table_orders[date])</f>
        <v>42343</v>
      </c>
      <c r="G45356" s="2">
        <f>_xlfn.XLOOKUP(Table_order_info[[#This Row],[order_id]],Table_orders[order_id],Table_orders[time])</f>
        <v>0.53997685185185185</v>
      </c>
    </row>
    <row r="45357" spans="1:7">
      <c r="A45357">
        <v>45356</v>
      </c>
      <c r="B45357">
        <v>19931</v>
      </c>
      <c r="C45357" t="s">
        <v>68</v>
      </c>
      <c r="D45357">
        <v>1</v>
      </c>
      <c r="E45357">
        <f>_xlfn.XLOOKUP(Table_order_info[[#This Row],[order_id]],Table_orders[order_id],Table_orders[order_id])</f>
        <v>19931</v>
      </c>
      <c r="F45357" s="1">
        <f>_xlfn.XLOOKUP(Table_order_info[[#This Row],[order_id]],Table_orders[order_id],Table_orders[date])</f>
        <v>42343</v>
      </c>
      <c r="G45357" s="2">
        <f>_xlfn.XLOOKUP(Table_order_info[[#This Row],[order_id]],Table_orders[order_id],Table_orders[time])</f>
        <v>0.54894675925925929</v>
      </c>
    </row>
    <row r="45358" spans="1:7">
      <c r="A45358">
        <v>45357</v>
      </c>
      <c r="B45358">
        <v>19932</v>
      </c>
      <c r="C45358" t="s">
        <v>5</v>
      </c>
      <c r="D45358">
        <v>1</v>
      </c>
      <c r="E45358">
        <f>_xlfn.XLOOKUP(Table_order_info[[#This Row],[order_id]],Table_orders[order_id],Table_orders[order_id])</f>
        <v>19932</v>
      </c>
      <c r="F45358" s="1">
        <f>_xlfn.XLOOKUP(Table_order_info[[#This Row],[order_id]],Table_orders[order_id],Table_orders[date])</f>
        <v>42343</v>
      </c>
      <c r="G45358" s="2">
        <f>_xlfn.XLOOKUP(Table_order_info[[#This Row],[order_id]],Table_orders[order_id],Table_orders[time])</f>
        <v>0.56100694444444443</v>
      </c>
    </row>
    <row r="45359" spans="1:7">
      <c r="A45359">
        <v>45358</v>
      </c>
      <c r="B45359">
        <v>19932</v>
      </c>
      <c r="C45359" t="s">
        <v>15</v>
      </c>
      <c r="D45359">
        <v>1</v>
      </c>
      <c r="E45359">
        <f>_xlfn.XLOOKUP(Table_order_info[[#This Row],[order_id]],Table_orders[order_id],Table_orders[order_id])</f>
        <v>19932</v>
      </c>
      <c r="F45359" s="1">
        <f>_xlfn.XLOOKUP(Table_order_info[[#This Row],[order_id]],Table_orders[order_id],Table_orders[date])</f>
        <v>42343</v>
      </c>
      <c r="G45359" s="2">
        <f>_xlfn.XLOOKUP(Table_order_info[[#This Row],[order_id]],Table_orders[order_id],Table_orders[time])</f>
        <v>0.56100694444444443</v>
      </c>
    </row>
    <row r="45360" spans="1:7">
      <c r="A45360">
        <v>45359</v>
      </c>
      <c r="B45360">
        <v>19932</v>
      </c>
      <c r="C45360" t="s">
        <v>33</v>
      </c>
      <c r="D45360">
        <v>1</v>
      </c>
      <c r="E45360">
        <f>_xlfn.XLOOKUP(Table_order_info[[#This Row],[order_id]],Table_orders[order_id],Table_orders[order_id])</f>
        <v>19932</v>
      </c>
      <c r="F45360" s="1">
        <f>_xlfn.XLOOKUP(Table_order_info[[#This Row],[order_id]],Table_orders[order_id],Table_orders[date])</f>
        <v>42343</v>
      </c>
      <c r="G45360" s="2">
        <f>_xlfn.XLOOKUP(Table_order_info[[#This Row],[order_id]],Table_orders[order_id],Table_orders[time])</f>
        <v>0.56100694444444443</v>
      </c>
    </row>
    <row r="45361" spans="1:7">
      <c r="A45361">
        <v>45360</v>
      </c>
      <c r="B45361">
        <v>19932</v>
      </c>
      <c r="C45361" t="s">
        <v>23</v>
      </c>
      <c r="D45361">
        <v>1</v>
      </c>
      <c r="E45361">
        <f>_xlfn.XLOOKUP(Table_order_info[[#This Row],[order_id]],Table_orders[order_id],Table_orders[order_id])</f>
        <v>19932</v>
      </c>
      <c r="F45361" s="1">
        <f>_xlfn.XLOOKUP(Table_order_info[[#This Row],[order_id]],Table_orders[order_id],Table_orders[date])</f>
        <v>42343</v>
      </c>
      <c r="G45361" s="2">
        <f>_xlfn.XLOOKUP(Table_order_info[[#This Row],[order_id]],Table_orders[order_id],Table_orders[time])</f>
        <v>0.56100694444444443</v>
      </c>
    </row>
    <row r="45362" spans="1:7">
      <c r="A45362">
        <v>45361</v>
      </c>
      <c r="B45362">
        <v>19932</v>
      </c>
      <c r="C45362" t="s">
        <v>8</v>
      </c>
      <c r="D45362">
        <v>1</v>
      </c>
      <c r="E45362">
        <f>_xlfn.XLOOKUP(Table_order_info[[#This Row],[order_id]],Table_orders[order_id],Table_orders[order_id])</f>
        <v>19932</v>
      </c>
      <c r="F45362" s="1">
        <f>_xlfn.XLOOKUP(Table_order_info[[#This Row],[order_id]],Table_orders[order_id],Table_orders[date])</f>
        <v>42343</v>
      </c>
      <c r="G45362" s="2">
        <f>_xlfn.XLOOKUP(Table_order_info[[#This Row],[order_id]],Table_orders[order_id],Table_orders[time])</f>
        <v>0.56100694444444443</v>
      </c>
    </row>
    <row r="45363" spans="1:7">
      <c r="A45363">
        <v>45362</v>
      </c>
      <c r="B45363">
        <v>19932</v>
      </c>
      <c r="C45363" t="s">
        <v>85</v>
      </c>
      <c r="D45363">
        <v>1</v>
      </c>
      <c r="E45363">
        <f>_xlfn.XLOOKUP(Table_order_info[[#This Row],[order_id]],Table_orders[order_id],Table_orders[order_id])</f>
        <v>19932</v>
      </c>
      <c r="F45363" s="1">
        <f>_xlfn.XLOOKUP(Table_order_info[[#This Row],[order_id]],Table_orders[order_id],Table_orders[date])</f>
        <v>42343</v>
      </c>
      <c r="G45363" s="2">
        <f>_xlfn.XLOOKUP(Table_order_info[[#This Row],[order_id]],Table_orders[order_id],Table_orders[time])</f>
        <v>0.56100694444444443</v>
      </c>
    </row>
    <row r="45364" spans="1:7">
      <c r="A45364">
        <v>45363</v>
      </c>
      <c r="B45364">
        <v>19932</v>
      </c>
      <c r="C45364" t="s">
        <v>34</v>
      </c>
      <c r="D45364">
        <v>1</v>
      </c>
      <c r="E45364">
        <f>_xlfn.XLOOKUP(Table_order_info[[#This Row],[order_id]],Table_orders[order_id],Table_orders[order_id])</f>
        <v>19932</v>
      </c>
      <c r="F45364" s="1">
        <f>_xlfn.XLOOKUP(Table_order_info[[#This Row],[order_id]],Table_orders[order_id],Table_orders[date])</f>
        <v>42343</v>
      </c>
      <c r="G45364" s="2">
        <f>_xlfn.XLOOKUP(Table_order_info[[#This Row],[order_id]],Table_orders[order_id],Table_orders[time])</f>
        <v>0.56100694444444443</v>
      </c>
    </row>
    <row r="45365" spans="1:7">
      <c r="A45365">
        <v>45364</v>
      </c>
      <c r="B45365">
        <v>19932</v>
      </c>
      <c r="C45365" t="s">
        <v>71</v>
      </c>
      <c r="D45365">
        <v>2</v>
      </c>
      <c r="E45365">
        <f>_xlfn.XLOOKUP(Table_order_info[[#This Row],[order_id]],Table_orders[order_id],Table_orders[order_id])</f>
        <v>19932</v>
      </c>
      <c r="F45365" s="1">
        <f>_xlfn.XLOOKUP(Table_order_info[[#This Row],[order_id]],Table_orders[order_id],Table_orders[date])</f>
        <v>42343</v>
      </c>
      <c r="G45365" s="2">
        <f>_xlfn.XLOOKUP(Table_order_info[[#This Row],[order_id]],Table_orders[order_id],Table_orders[time])</f>
        <v>0.56100694444444443</v>
      </c>
    </row>
    <row r="45366" spans="1:7">
      <c r="A45366">
        <v>45365</v>
      </c>
      <c r="B45366">
        <v>19932</v>
      </c>
      <c r="C45366" t="s">
        <v>44</v>
      </c>
      <c r="D45366">
        <v>1</v>
      </c>
      <c r="E45366">
        <f>_xlfn.XLOOKUP(Table_order_info[[#This Row],[order_id]],Table_orders[order_id],Table_orders[order_id])</f>
        <v>19932</v>
      </c>
      <c r="F45366" s="1">
        <f>_xlfn.XLOOKUP(Table_order_info[[#This Row],[order_id]],Table_orders[order_id],Table_orders[date])</f>
        <v>42343</v>
      </c>
      <c r="G45366" s="2">
        <f>_xlfn.XLOOKUP(Table_order_info[[#This Row],[order_id]],Table_orders[order_id],Table_orders[time])</f>
        <v>0.56100694444444443</v>
      </c>
    </row>
    <row r="45367" spans="1:7">
      <c r="A45367">
        <v>45366</v>
      </c>
      <c r="B45367">
        <v>19932</v>
      </c>
      <c r="C45367" t="s">
        <v>84</v>
      </c>
      <c r="D45367">
        <v>1</v>
      </c>
      <c r="E45367">
        <f>_xlfn.XLOOKUP(Table_order_info[[#This Row],[order_id]],Table_orders[order_id],Table_orders[order_id])</f>
        <v>19932</v>
      </c>
      <c r="F45367" s="1">
        <f>_xlfn.XLOOKUP(Table_order_info[[#This Row],[order_id]],Table_orders[order_id],Table_orders[date])</f>
        <v>42343</v>
      </c>
      <c r="G45367" s="2">
        <f>_xlfn.XLOOKUP(Table_order_info[[#This Row],[order_id]],Table_orders[order_id],Table_orders[time])</f>
        <v>0.56100694444444443</v>
      </c>
    </row>
    <row r="45368" spans="1:7">
      <c r="A45368">
        <v>45367</v>
      </c>
      <c r="B45368">
        <v>19932</v>
      </c>
      <c r="C45368" t="s">
        <v>66</v>
      </c>
      <c r="D45368">
        <v>1</v>
      </c>
      <c r="E45368">
        <f>_xlfn.XLOOKUP(Table_order_info[[#This Row],[order_id]],Table_orders[order_id],Table_orders[order_id])</f>
        <v>19932</v>
      </c>
      <c r="F45368" s="1">
        <f>_xlfn.XLOOKUP(Table_order_info[[#This Row],[order_id]],Table_orders[order_id],Table_orders[date])</f>
        <v>42343</v>
      </c>
      <c r="G45368" s="2">
        <f>_xlfn.XLOOKUP(Table_order_info[[#This Row],[order_id]],Table_orders[order_id],Table_orders[time])</f>
        <v>0.56100694444444443</v>
      </c>
    </row>
    <row r="45369" spans="1:7">
      <c r="A45369">
        <v>45368</v>
      </c>
      <c r="B45369">
        <v>19932</v>
      </c>
      <c r="C45369" t="s">
        <v>14</v>
      </c>
      <c r="D45369">
        <v>1</v>
      </c>
      <c r="E45369">
        <f>_xlfn.XLOOKUP(Table_order_info[[#This Row],[order_id]],Table_orders[order_id],Table_orders[order_id])</f>
        <v>19932</v>
      </c>
      <c r="F45369" s="1">
        <f>_xlfn.XLOOKUP(Table_order_info[[#This Row],[order_id]],Table_orders[order_id],Table_orders[date])</f>
        <v>42343</v>
      </c>
      <c r="G45369" s="2">
        <f>_xlfn.XLOOKUP(Table_order_info[[#This Row],[order_id]],Table_orders[order_id],Table_orders[time])</f>
        <v>0.56100694444444443</v>
      </c>
    </row>
    <row r="45370" spans="1:7">
      <c r="A45370">
        <v>45369</v>
      </c>
      <c r="B45370">
        <v>19932</v>
      </c>
      <c r="C45370" t="s">
        <v>76</v>
      </c>
      <c r="D45370">
        <v>1</v>
      </c>
      <c r="E45370">
        <f>_xlfn.XLOOKUP(Table_order_info[[#This Row],[order_id]],Table_orders[order_id],Table_orders[order_id])</f>
        <v>19932</v>
      </c>
      <c r="F45370" s="1">
        <f>_xlfn.XLOOKUP(Table_order_info[[#This Row],[order_id]],Table_orders[order_id],Table_orders[date])</f>
        <v>42343</v>
      </c>
      <c r="G45370" s="2">
        <f>_xlfn.XLOOKUP(Table_order_info[[#This Row],[order_id]],Table_orders[order_id],Table_orders[time])</f>
        <v>0.56100694444444443</v>
      </c>
    </row>
    <row r="45371" spans="1:7">
      <c r="A45371">
        <v>45370</v>
      </c>
      <c r="B45371">
        <v>19933</v>
      </c>
      <c r="C45371" t="s">
        <v>55</v>
      </c>
      <c r="D45371">
        <v>1</v>
      </c>
      <c r="E45371">
        <f>_xlfn.XLOOKUP(Table_order_info[[#This Row],[order_id]],Table_orders[order_id],Table_orders[order_id])</f>
        <v>19933</v>
      </c>
      <c r="F45371" s="1">
        <f>_xlfn.XLOOKUP(Table_order_info[[#This Row],[order_id]],Table_orders[order_id],Table_orders[date])</f>
        <v>42343</v>
      </c>
      <c r="G45371" s="2">
        <f>_xlfn.XLOOKUP(Table_order_info[[#This Row],[order_id]],Table_orders[order_id],Table_orders[time])</f>
        <v>0.56119212962962961</v>
      </c>
    </row>
    <row r="45372" spans="1:7">
      <c r="A45372">
        <v>45371</v>
      </c>
      <c r="B45372">
        <v>19933</v>
      </c>
      <c r="C45372" t="s">
        <v>38</v>
      </c>
      <c r="D45372">
        <v>1</v>
      </c>
      <c r="E45372">
        <f>_xlfn.XLOOKUP(Table_order_info[[#This Row],[order_id]],Table_orders[order_id],Table_orders[order_id])</f>
        <v>19933</v>
      </c>
      <c r="F45372" s="1">
        <f>_xlfn.XLOOKUP(Table_order_info[[#This Row],[order_id]],Table_orders[order_id],Table_orders[date])</f>
        <v>42343</v>
      </c>
      <c r="G45372" s="2">
        <f>_xlfn.XLOOKUP(Table_order_info[[#This Row],[order_id]],Table_orders[order_id],Table_orders[time])</f>
        <v>0.56119212962962961</v>
      </c>
    </row>
    <row r="45373" spans="1:7">
      <c r="A45373">
        <v>45372</v>
      </c>
      <c r="B45373">
        <v>19933</v>
      </c>
      <c r="C45373" t="s">
        <v>8</v>
      </c>
      <c r="D45373">
        <v>1</v>
      </c>
      <c r="E45373">
        <f>_xlfn.XLOOKUP(Table_order_info[[#This Row],[order_id]],Table_orders[order_id],Table_orders[order_id])</f>
        <v>19933</v>
      </c>
      <c r="F45373" s="1">
        <f>_xlfn.XLOOKUP(Table_order_info[[#This Row],[order_id]],Table_orders[order_id],Table_orders[date])</f>
        <v>42343</v>
      </c>
      <c r="G45373" s="2">
        <f>_xlfn.XLOOKUP(Table_order_info[[#This Row],[order_id]],Table_orders[order_id],Table_orders[time])</f>
        <v>0.56119212962962961</v>
      </c>
    </row>
    <row r="45374" spans="1:7">
      <c r="A45374">
        <v>45373</v>
      </c>
      <c r="B45374">
        <v>19934</v>
      </c>
      <c r="C45374" t="s">
        <v>8</v>
      </c>
      <c r="D45374">
        <v>1</v>
      </c>
      <c r="E45374">
        <f>_xlfn.XLOOKUP(Table_order_info[[#This Row],[order_id]],Table_orders[order_id],Table_orders[order_id])</f>
        <v>19934</v>
      </c>
      <c r="F45374" s="1">
        <f>_xlfn.XLOOKUP(Table_order_info[[#This Row],[order_id]],Table_orders[order_id],Table_orders[date])</f>
        <v>42343</v>
      </c>
      <c r="G45374" s="2">
        <f>_xlfn.XLOOKUP(Table_order_info[[#This Row],[order_id]],Table_orders[order_id],Table_orders[time])</f>
        <v>0.56623842592592588</v>
      </c>
    </row>
    <row r="45375" spans="1:7">
      <c r="A45375">
        <v>45374</v>
      </c>
      <c r="B45375">
        <v>19935</v>
      </c>
      <c r="C45375" t="s">
        <v>16</v>
      </c>
      <c r="D45375">
        <v>1</v>
      </c>
      <c r="E45375">
        <f>_xlfn.XLOOKUP(Table_order_info[[#This Row],[order_id]],Table_orders[order_id],Table_orders[order_id])</f>
        <v>19935</v>
      </c>
      <c r="F45375" s="1">
        <f>_xlfn.XLOOKUP(Table_order_info[[#This Row],[order_id]],Table_orders[order_id],Table_orders[date])</f>
        <v>42343</v>
      </c>
      <c r="G45375" s="2">
        <f>_xlfn.XLOOKUP(Table_order_info[[#This Row],[order_id]],Table_orders[order_id],Table_orders[time])</f>
        <v>0.58501157407407411</v>
      </c>
    </row>
    <row r="45376" spans="1:7">
      <c r="A45376">
        <v>45375</v>
      </c>
      <c r="B45376">
        <v>19935</v>
      </c>
      <c r="C45376" t="s">
        <v>51</v>
      </c>
      <c r="D45376">
        <v>1</v>
      </c>
      <c r="E45376">
        <f>_xlfn.XLOOKUP(Table_order_info[[#This Row],[order_id]],Table_orders[order_id],Table_orders[order_id])</f>
        <v>19935</v>
      </c>
      <c r="F45376" s="1">
        <f>_xlfn.XLOOKUP(Table_order_info[[#This Row],[order_id]],Table_orders[order_id],Table_orders[date])</f>
        <v>42343</v>
      </c>
      <c r="G45376" s="2">
        <f>_xlfn.XLOOKUP(Table_order_info[[#This Row],[order_id]],Table_orders[order_id],Table_orders[time])</f>
        <v>0.58501157407407411</v>
      </c>
    </row>
    <row r="45377" spans="1:7">
      <c r="A45377">
        <v>45376</v>
      </c>
      <c r="B45377">
        <v>19935</v>
      </c>
      <c r="C45377" t="s">
        <v>72</v>
      </c>
      <c r="D45377">
        <v>1</v>
      </c>
      <c r="E45377">
        <f>_xlfn.XLOOKUP(Table_order_info[[#This Row],[order_id]],Table_orders[order_id],Table_orders[order_id])</f>
        <v>19935</v>
      </c>
      <c r="F45377" s="1">
        <f>_xlfn.XLOOKUP(Table_order_info[[#This Row],[order_id]],Table_orders[order_id],Table_orders[date])</f>
        <v>42343</v>
      </c>
      <c r="G45377" s="2">
        <f>_xlfn.XLOOKUP(Table_order_info[[#This Row],[order_id]],Table_orders[order_id],Table_orders[time])</f>
        <v>0.58501157407407411</v>
      </c>
    </row>
    <row r="45378" spans="1:7">
      <c r="A45378">
        <v>45377</v>
      </c>
      <c r="B45378">
        <v>19936</v>
      </c>
      <c r="C45378" t="s">
        <v>27</v>
      </c>
      <c r="D45378">
        <v>1</v>
      </c>
      <c r="E45378">
        <f>_xlfn.XLOOKUP(Table_order_info[[#This Row],[order_id]],Table_orders[order_id],Table_orders[order_id])</f>
        <v>19936</v>
      </c>
      <c r="F45378" s="1">
        <f>_xlfn.XLOOKUP(Table_order_info[[#This Row],[order_id]],Table_orders[order_id],Table_orders[date])</f>
        <v>42343</v>
      </c>
      <c r="G45378" s="2">
        <f>_xlfn.XLOOKUP(Table_order_info[[#This Row],[order_id]],Table_orders[order_id],Table_orders[time])</f>
        <v>0.60438657407407403</v>
      </c>
    </row>
    <row r="45379" spans="1:7">
      <c r="A45379">
        <v>45378</v>
      </c>
      <c r="B45379">
        <v>19936</v>
      </c>
      <c r="C45379" t="s">
        <v>23</v>
      </c>
      <c r="D45379">
        <v>1</v>
      </c>
      <c r="E45379">
        <f>_xlfn.XLOOKUP(Table_order_info[[#This Row],[order_id]],Table_orders[order_id],Table_orders[order_id])</f>
        <v>19936</v>
      </c>
      <c r="F45379" s="1">
        <f>_xlfn.XLOOKUP(Table_order_info[[#This Row],[order_id]],Table_orders[order_id],Table_orders[date])</f>
        <v>42343</v>
      </c>
      <c r="G45379" s="2">
        <f>_xlfn.XLOOKUP(Table_order_info[[#This Row],[order_id]],Table_orders[order_id],Table_orders[time])</f>
        <v>0.60438657407407403</v>
      </c>
    </row>
    <row r="45380" spans="1:7">
      <c r="A45380">
        <v>45379</v>
      </c>
      <c r="B45380">
        <v>19936</v>
      </c>
      <c r="C45380" t="s">
        <v>8</v>
      </c>
      <c r="D45380">
        <v>1</v>
      </c>
      <c r="E45380">
        <f>_xlfn.XLOOKUP(Table_order_info[[#This Row],[order_id]],Table_orders[order_id],Table_orders[order_id])</f>
        <v>19936</v>
      </c>
      <c r="F45380" s="1">
        <f>_xlfn.XLOOKUP(Table_order_info[[#This Row],[order_id]],Table_orders[order_id],Table_orders[date])</f>
        <v>42343</v>
      </c>
      <c r="G45380" s="2">
        <f>_xlfn.XLOOKUP(Table_order_info[[#This Row],[order_id]],Table_orders[order_id],Table_orders[time])</f>
        <v>0.60438657407407403</v>
      </c>
    </row>
    <row r="45381" spans="1:7">
      <c r="A45381">
        <v>45380</v>
      </c>
      <c r="B45381">
        <v>19936</v>
      </c>
      <c r="C45381" t="s">
        <v>9</v>
      </c>
      <c r="D45381">
        <v>1</v>
      </c>
      <c r="E45381">
        <f>_xlfn.XLOOKUP(Table_order_info[[#This Row],[order_id]],Table_orders[order_id],Table_orders[order_id])</f>
        <v>19936</v>
      </c>
      <c r="F45381" s="1">
        <f>_xlfn.XLOOKUP(Table_order_info[[#This Row],[order_id]],Table_orders[order_id],Table_orders[date])</f>
        <v>42343</v>
      </c>
      <c r="G45381" s="2">
        <f>_xlfn.XLOOKUP(Table_order_info[[#This Row],[order_id]],Table_orders[order_id],Table_orders[time])</f>
        <v>0.60438657407407403</v>
      </c>
    </row>
    <row r="45382" spans="1:7">
      <c r="A45382">
        <v>45381</v>
      </c>
      <c r="B45382">
        <v>19937</v>
      </c>
      <c r="C45382" t="s">
        <v>57</v>
      </c>
      <c r="D45382">
        <v>1</v>
      </c>
      <c r="E45382">
        <f>_xlfn.XLOOKUP(Table_order_info[[#This Row],[order_id]],Table_orders[order_id],Table_orders[order_id])</f>
        <v>19937</v>
      </c>
      <c r="F45382" s="1">
        <f>_xlfn.XLOOKUP(Table_order_info[[#This Row],[order_id]],Table_orders[order_id],Table_orders[date])</f>
        <v>42343</v>
      </c>
      <c r="G45382" s="2">
        <f>_xlfn.XLOOKUP(Table_order_info[[#This Row],[order_id]],Table_orders[order_id],Table_orders[time])</f>
        <v>0.61318287037037034</v>
      </c>
    </row>
    <row r="45383" spans="1:7">
      <c r="A45383">
        <v>45382</v>
      </c>
      <c r="B45383">
        <v>19937</v>
      </c>
      <c r="C45383" t="s">
        <v>23</v>
      </c>
      <c r="D45383">
        <v>1</v>
      </c>
      <c r="E45383">
        <f>_xlfn.XLOOKUP(Table_order_info[[#This Row],[order_id]],Table_orders[order_id],Table_orders[order_id])</f>
        <v>19937</v>
      </c>
      <c r="F45383" s="1">
        <f>_xlfn.XLOOKUP(Table_order_info[[#This Row],[order_id]],Table_orders[order_id],Table_orders[date])</f>
        <v>42343</v>
      </c>
      <c r="G45383" s="2">
        <f>_xlfn.XLOOKUP(Table_order_info[[#This Row],[order_id]],Table_orders[order_id],Table_orders[time])</f>
        <v>0.61318287037037034</v>
      </c>
    </row>
    <row r="45384" spans="1:7">
      <c r="A45384">
        <v>45383</v>
      </c>
      <c r="B45384">
        <v>19937</v>
      </c>
      <c r="C45384" t="s">
        <v>14</v>
      </c>
      <c r="D45384">
        <v>1</v>
      </c>
      <c r="E45384">
        <f>_xlfn.XLOOKUP(Table_order_info[[#This Row],[order_id]],Table_orders[order_id],Table_orders[order_id])</f>
        <v>19937</v>
      </c>
      <c r="F45384" s="1">
        <f>_xlfn.XLOOKUP(Table_order_info[[#This Row],[order_id]],Table_orders[order_id],Table_orders[date])</f>
        <v>42343</v>
      </c>
      <c r="G45384" s="2">
        <f>_xlfn.XLOOKUP(Table_order_info[[#This Row],[order_id]],Table_orders[order_id],Table_orders[time])</f>
        <v>0.61318287037037034</v>
      </c>
    </row>
    <row r="45385" spans="1:7">
      <c r="A45385">
        <v>45384</v>
      </c>
      <c r="B45385">
        <v>19938</v>
      </c>
      <c r="C45385" t="s">
        <v>71</v>
      </c>
      <c r="D45385">
        <v>1</v>
      </c>
      <c r="E45385">
        <f>_xlfn.XLOOKUP(Table_order_info[[#This Row],[order_id]],Table_orders[order_id],Table_orders[order_id])</f>
        <v>19938</v>
      </c>
      <c r="F45385" s="1">
        <f>_xlfn.XLOOKUP(Table_order_info[[#This Row],[order_id]],Table_orders[order_id],Table_orders[date])</f>
        <v>42343</v>
      </c>
      <c r="G45385" s="2">
        <f>_xlfn.XLOOKUP(Table_order_info[[#This Row],[order_id]],Table_orders[order_id],Table_orders[time])</f>
        <v>0.61542824074074076</v>
      </c>
    </row>
    <row r="45386" spans="1:7">
      <c r="A45386">
        <v>45385</v>
      </c>
      <c r="B45386">
        <v>19939</v>
      </c>
      <c r="C45386" t="s">
        <v>6</v>
      </c>
      <c r="D45386">
        <v>1</v>
      </c>
      <c r="E45386">
        <f>_xlfn.XLOOKUP(Table_order_info[[#This Row],[order_id]],Table_orders[order_id],Table_orders[order_id])</f>
        <v>19939</v>
      </c>
      <c r="F45386" s="1">
        <f>_xlfn.XLOOKUP(Table_order_info[[#This Row],[order_id]],Table_orders[order_id],Table_orders[date])</f>
        <v>42343</v>
      </c>
      <c r="G45386" s="2">
        <f>_xlfn.XLOOKUP(Table_order_info[[#This Row],[order_id]],Table_orders[order_id],Table_orders[time])</f>
        <v>0.61907407407407411</v>
      </c>
    </row>
    <row r="45387" spans="1:7">
      <c r="A45387">
        <v>45386</v>
      </c>
      <c r="B45387">
        <v>19939</v>
      </c>
      <c r="C45387" t="s">
        <v>28</v>
      </c>
      <c r="D45387">
        <v>1</v>
      </c>
      <c r="E45387">
        <f>_xlfn.XLOOKUP(Table_order_info[[#This Row],[order_id]],Table_orders[order_id],Table_orders[order_id])</f>
        <v>19939</v>
      </c>
      <c r="F45387" s="1">
        <f>_xlfn.XLOOKUP(Table_order_info[[#This Row],[order_id]],Table_orders[order_id],Table_orders[date])</f>
        <v>42343</v>
      </c>
      <c r="G45387" s="2">
        <f>_xlfn.XLOOKUP(Table_order_info[[#This Row],[order_id]],Table_orders[order_id],Table_orders[time])</f>
        <v>0.61907407407407411</v>
      </c>
    </row>
    <row r="45388" spans="1:7">
      <c r="A45388">
        <v>45387</v>
      </c>
      <c r="B45388">
        <v>19939</v>
      </c>
      <c r="C45388" t="s">
        <v>84</v>
      </c>
      <c r="D45388">
        <v>1</v>
      </c>
      <c r="E45388">
        <f>_xlfn.XLOOKUP(Table_order_info[[#This Row],[order_id]],Table_orders[order_id],Table_orders[order_id])</f>
        <v>19939</v>
      </c>
      <c r="F45388" s="1">
        <f>_xlfn.XLOOKUP(Table_order_info[[#This Row],[order_id]],Table_orders[order_id],Table_orders[date])</f>
        <v>42343</v>
      </c>
      <c r="G45388" s="2">
        <f>_xlfn.XLOOKUP(Table_order_info[[#This Row],[order_id]],Table_orders[order_id],Table_orders[time])</f>
        <v>0.61907407407407411</v>
      </c>
    </row>
    <row r="45389" spans="1:7">
      <c r="A45389">
        <v>45388</v>
      </c>
      <c r="B45389">
        <v>19940</v>
      </c>
      <c r="C45389" t="s">
        <v>42</v>
      </c>
      <c r="D45389">
        <v>1</v>
      </c>
      <c r="E45389">
        <f>_xlfn.XLOOKUP(Table_order_info[[#This Row],[order_id]],Table_orders[order_id],Table_orders[order_id])</f>
        <v>19940</v>
      </c>
      <c r="F45389" s="1">
        <f>_xlfn.XLOOKUP(Table_order_info[[#This Row],[order_id]],Table_orders[order_id],Table_orders[date])</f>
        <v>42343</v>
      </c>
      <c r="G45389" s="2">
        <f>_xlfn.XLOOKUP(Table_order_info[[#This Row],[order_id]],Table_orders[order_id],Table_orders[time])</f>
        <v>0.62677083333333339</v>
      </c>
    </row>
    <row r="45390" spans="1:7">
      <c r="A45390">
        <v>45389</v>
      </c>
      <c r="B45390">
        <v>19940</v>
      </c>
      <c r="C45390" t="s">
        <v>80</v>
      </c>
      <c r="D45390">
        <v>1</v>
      </c>
      <c r="E45390">
        <f>_xlfn.XLOOKUP(Table_order_info[[#This Row],[order_id]],Table_orders[order_id],Table_orders[order_id])</f>
        <v>19940</v>
      </c>
      <c r="F45390" s="1">
        <f>_xlfn.XLOOKUP(Table_order_info[[#This Row],[order_id]],Table_orders[order_id],Table_orders[date])</f>
        <v>42343</v>
      </c>
      <c r="G45390" s="2">
        <f>_xlfn.XLOOKUP(Table_order_info[[#This Row],[order_id]],Table_orders[order_id],Table_orders[time])</f>
        <v>0.62677083333333339</v>
      </c>
    </row>
    <row r="45391" spans="1:7">
      <c r="A45391">
        <v>45390</v>
      </c>
      <c r="B45391">
        <v>19940</v>
      </c>
      <c r="C45391" t="s">
        <v>72</v>
      </c>
      <c r="D45391">
        <v>1</v>
      </c>
      <c r="E45391">
        <f>_xlfn.XLOOKUP(Table_order_info[[#This Row],[order_id]],Table_orders[order_id],Table_orders[order_id])</f>
        <v>19940</v>
      </c>
      <c r="F45391" s="1">
        <f>_xlfn.XLOOKUP(Table_order_info[[#This Row],[order_id]],Table_orders[order_id],Table_orders[date])</f>
        <v>42343</v>
      </c>
      <c r="G45391" s="2">
        <f>_xlfn.XLOOKUP(Table_order_info[[#This Row],[order_id]],Table_orders[order_id],Table_orders[time])</f>
        <v>0.62677083333333339</v>
      </c>
    </row>
    <row r="45392" spans="1:7">
      <c r="A45392">
        <v>45391</v>
      </c>
      <c r="B45392">
        <v>19940</v>
      </c>
      <c r="C45392" t="s">
        <v>9</v>
      </c>
      <c r="D45392">
        <v>1</v>
      </c>
      <c r="E45392">
        <f>_xlfn.XLOOKUP(Table_order_info[[#This Row],[order_id]],Table_orders[order_id],Table_orders[order_id])</f>
        <v>19940</v>
      </c>
      <c r="F45392" s="1">
        <f>_xlfn.XLOOKUP(Table_order_info[[#This Row],[order_id]],Table_orders[order_id],Table_orders[date])</f>
        <v>42343</v>
      </c>
      <c r="G45392" s="2">
        <f>_xlfn.XLOOKUP(Table_order_info[[#This Row],[order_id]],Table_orders[order_id],Table_orders[time])</f>
        <v>0.62677083333333339</v>
      </c>
    </row>
    <row r="45393" spans="1:7">
      <c r="A45393">
        <v>45392</v>
      </c>
      <c r="B45393">
        <v>19941</v>
      </c>
      <c r="C45393" t="s">
        <v>8</v>
      </c>
      <c r="D45393">
        <v>1</v>
      </c>
      <c r="E45393">
        <f>_xlfn.XLOOKUP(Table_order_info[[#This Row],[order_id]],Table_orders[order_id],Table_orders[order_id])</f>
        <v>19941</v>
      </c>
      <c r="F45393" s="1">
        <f>_xlfn.XLOOKUP(Table_order_info[[#This Row],[order_id]],Table_orders[order_id],Table_orders[date])</f>
        <v>42343</v>
      </c>
      <c r="G45393" s="2">
        <f>_xlfn.XLOOKUP(Table_order_info[[#This Row],[order_id]],Table_orders[order_id],Table_orders[time])</f>
        <v>0.63591435185185186</v>
      </c>
    </row>
    <row r="45394" spans="1:7">
      <c r="A45394">
        <v>45393</v>
      </c>
      <c r="B45394">
        <v>19942</v>
      </c>
      <c r="C45394" t="s">
        <v>61</v>
      </c>
      <c r="D45394">
        <v>1</v>
      </c>
      <c r="E45394">
        <f>_xlfn.XLOOKUP(Table_order_info[[#This Row],[order_id]],Table_orders[order_id],Table_orders[order_id])</f>
        <v>19942</v>
      </c>
      <c r="F45394" s="1">
        <f>_xlfn.XLOOKUP(Table_order_info[[#This Row],[order_id]],Table_orders[order_id],Table_orders[date])</f>
        <v>42343</v>
      </c>
      <c r="G45394" s="2">
        <f>_xlfn.XLOOKUP(Table_order_info[[#This Row],[order_id]],Table_orders[order_id],Table_orders[time])</f>
        <v>0.6530555555555555</v>
      </c>
    </row>
    <row r="45395" spans="1:7">
      <c r="A45395">
        <v>45394</v>
      </c>
      <c r="B45395">
        <v>19942</v>
      </c>
      <c r="C45395" t="s">
        <v>33</v>
      </c>
      <c r="D45395">
        <v>1</v>
      </c>
      <c r="E45395">
        <f>_xlfn.XLOOKUP(Table_order_info[[#This Row],[order_id]],Table_orders[order_id],Table_orders[order_id])</f>
        <v>19942</v>
      </c>
      <c r="F45395" s="1">
        <f>_xlfn.XLOOKUP(Table_order_info[[#This Row],[order_id]],Table_orders[order_id],Table_orders[date])</f>
        <v>42343</v>
      </c>
      <c r="G45395" s="2">
        <f>_xlfn.XLOOKUP(Table_order_info[[#This Row],[order_id]],Table_orders[order_id],Table_orders[time])</f>
        <v>0.6530555555555555</v>
      </c>
    </row>
    <row r="45396" spans="1:7">
      <c r="A45396">
        <v>45395</v>
      </c>
      <c r="B45396">
        <v>19942</v>
      </c>
      <c r="C45396" t="s">
        <v>4</v>
      </c>
      <c r="D45396">
        <v>1</v>
      </c>
      <c r="E45396">
        <f>_xlfn.XLOOKUP(Table_order_info[[#This Row],[order_id]],Table_orders[order_id],Table_orders[order_id])</f>
        <v>19942</v>
      </c>
      <c r="F45396" s="1">
        <f>_xlfn.XLOOKUP(Table_order_info[[#This Row],[order_id]],Table_orders[order_id],Table_orders[date])</f>
        <v>42343</v>
      </c>
      <c r="G45396" s="2">
        <f>_xlfn.XLOOKUP(Table_order_info[[#This Row],[order_id]],Table_orders[order_id],Table_orders[time])</f>
        <v>0.6530555555555555</v>
      </c>
    </row>
    <row r="45397" spans="1:7">
      <c r="A45397">
        <v>45396</v>
      </c>
      <c r="B45397">
        <v>19942</v>
      </c>
      <c r="C45397" t="s">
        <v>9</v>
      </c>
      <c r="D45397">
        <v>1</v>
      </c>
      <c r="E45397">
        <f>_xlfn.XLOOKUP(Table_order_info[[#This Row],[order_id]],Table_orders[order_id],Table_orders[order_id])</f>
        <v>19942</v>
      </c>
      <c r="F45397" s="1">
        <f>_xlfn.XLOOKUP(Table_order_info[[#This Row],[order_id]],Table_orders[order_id],Table_orders[date])</f>
        <v>42343</v>
      </c>
      <c r="G45397" s="2">
        <f>_xlfn.XLOOKUP(Table_order_info[[#This Row],[order_id]],Table_orders[order_id],Table_orders[time])</f>
        <v>0.6530555555555555</v>
      </c>
    </row>
    <row r="45398" spans="1:7">
      <c r="A45398">
        <v>45397</v>
      </c>
      <c r="B45398">
        <v>19943</v>
      </c>
      <c r="C45398" t="s">
        <v>40</v>
      </c>
      <c r="D45398">
        <v>1</v>
      </c>
      <c r="E45398">
        <f>_xlfn.XLOOKUP(Table_order_info[[#This Row],[order_id]],Table_orders[order_id],Table_orders[order_id])</f>
        <v>19943</v>
      </c>
      <c r="F45398" s="1">
        <f>_xlfn.XLOOKUP(Table_order_info[[#This Row],[order_id]],Table_orders[order_id],Table_orders[date])</f>
        <v>42343</v>
      </c>
      <c r="G45398" s="2">
        <f>_xlfn.XLOOKUP(Table_order_info[[#This Row],[order_id]],Table_orders[order_id],Table_orders[time])</f>
        <v>0.65315972222222218</v>
      </c>
    </row>
    <row r="45399" spans="1:7">
      <c r="A45399">
        <v>45398</v>
      </c>
      <c r="B45399">
        <v>19944</v>
      </c>
      <c r="C45399" t="s">
        <v>33</v>
      </c>
      <c r="D45399">
        <v>1</v>
      </c>
      <c r="E45399">
        <f>_xlfn.XLOOKUP(Table_order_info[[#This Row],[order_id]],Table_orders[order_id],Table_orders[order_id])</f>
        <v>19944</v>
      </c>
      <c r="F45399" s="1">
        <f>_xlfn.XLOOKUP(Table_order_info[[#This Row],[order_id]],Table_orders[order_id],Table_orders[date])</f>
        <v>42343</v>
      </c>
      <c r="G45399" s="2">
        <f>_xlfn.XLOOKUP(Table_order_info[[#This Row],[order_id]],Table_orders[order_id],Table_orders[time])</f>
        <v>0.66012731481481479</v>
      </c>
    </row>
    <row r="45400" spans="1:7">
      <c r="A45400">
        <v>45399</v>
      </c>
      <c r="B45400">
        <v>19944</v>
      </c>
      <c r="C45400" t="s">
        <v>49</v>
      </c>
      <c r="D45400">
        <v>1</v>
      </c>
      <c r="E45400">
        <f>_xlfn.XLOOKUP(Table_order_info[[#This Row],[order_id]],Table_orders[order_id],Table_orders[order_id])</f>
        <v>19944</v>
      </c>
      <c r="F45400" s="1">
        <f>_xlfn.XLOOKUP(Table_order_info[[#This Row],[order_id]],Table_orders[order_id],Table_orders[date])</f>
        <v>42343</v>
      </c>
      <c r="G45400" s="2">
        <f>_xlfn.XLOOKUP(Table_order_info[[#This Row],[order_id]],Table_orders[order_id],Table_orders[time])</f>
        <v>0.66012731481481479</v>
      </c>
    </row>
    <row r="45401" spans="1:7">
      <c r="A45401">
        <v>45400</v>
      </c>
      <c r="B45401">
        <v>19945</v>
      </c>
      <c r="C45401" t="s">
        <v>51</v>
      </c>
      <c r="D45401">
        <v>1</v>
      </c>
      <c r="E45401">
        <f>_xlfn.XLOOKUP(Table_order_info[[#This Row],[order_id]],Table_orders[order_id],Table_orders[order_id])</f>
        <v>19945</v>
      </c>
      <c r="F45401" s="1">
        <f>_xlfn.XLOOKUP(Table_order_info[[#This Row],[order_id]],Table_orders[order_id],Table_orders[date])</f>
        <v>42343</v>
      </c>
      <c r="G45401" s="2">
        <f>_xlfn.XLOOKUP(Table_order_info[[#This Row],[order_id]],Table_orders[order_id],Table_orders[time])</f>
        <v>0.66601851851851857</v>
      </c>
    </row>
    <row r="45402" spans="1:7">
      <c r="A45402">
        <v>45401</v>
      </c>
      <c r="B45402">
        <v>19945</v>
      </c>
      <c r="C45402" t="s">
        <v>11</v>
      </c>
      <c r="D45402">
        <v>1</v>
      </c>
      <c r="E45402">
        <f>_xlfn.XLOOKUP(Table_order_info[[#This Row],[order_id]],Table_orders[order_id],Table_orders[order_id])</f>
        <v>19945</v>
      </c>
      <c r="F45402" s="1">
        <f>_xlfn.XLOOKUP(Table_order_info[[#This Row],[order_id]],Table_orders[order_id],Table_orders[date])</f>
        <v>42343</v>
      </c>
      <c r="G45402" s="2">
        <f>_xlfn.XLOOKUP(Table_order_info[[#This Row],[order_id]],Table_orders[order_id],Table_orders[time])</f>
        <v>0.66601851851851857</v>
      </c>
    </row>
    <row r="45403" spans="1:7">
      <c r="A45403">
        <v>45402</v>
      </c>
      <c r="B45403">
        <v>19945</v>
      </c>
      <c r="C45403" t="s">
        <v>20</v>
      </c>
      <c r="D45403">
        <v>1</v>
      </c>
      <c r="E45403">
        <f>_xlfn.XLOOKUP(Table_order_info[[#This Row],[order_id]],Table_orders[order_id],Table_orders[order_id])</f>
        <v>19945</v>
      </c>
      <c r="F45403" s="1">
        <f>_xlfn.XLOOKUP(Table_order_info[[#This Row],[order_id]],Table_orders[order_id],Table_orders[date])</f>
        <v>42343</v>
      </c>
      <c r="G45403" s="2">
        <f>_xlfn.XLOOKUP(Table_order_info[[#This Row],[order_id]],Table_orders[order_id],Table_orders[time])</f>
        <v>0.66601851851851857</v>
      </c>
    </row>
    <row r="45404" spans="1:7">
      <c r="A45404">
        <v>45403</v>
      </c>
      <c r="B45404">
        <v>19945</v>
      </c>
      <c r="C45404" t="s">
        <v>21</v>
      </c>
      <c r="D45404">
        <v>1</v>
      </c>
      <c r="E45404">
        <f>_xlfn.XLOOKUP(Table_order_info[[#This Row],[order_id]],Table_orders[order_id],Table_orders[order_id])</f>
        <v>19945</v>
      </c>
      <c r="F45404" s="1">
        <f>_xlfn.XLOOKUP(Table_order_info[[#This Row],[order_id]],Table_orders[order_id],Table_orders[date])</f>
        <v>42343</v>
      </c>
      <c r="G45404" s="2">
        <f>_xlfn.XLOOKUP(Table_order_info[[#This Row],[order_id]],Table_orders[order_id],Table_orders[time])</f>
        <v>0.66601851851851857</v>
      </c>
    </row>
    <row r="45405" spans="1:7">
      <c r="A45405">
        <v>45404</v>
      </c>
      <c r="B45405">
        <v>19946</v>
      </c>
      <c r="C45405" t="s">
        <v>25</v>
      </c>
      <c r="D45405">
        <v>1</v>
      </c>
      <c r="E45405">
        <f>_xlfn.XLOOKUP(Table_order_info[[#This Row],[order_id]],Table_orders[order_id],Table_orders[order_id])</f>
        <v>19946</v>
      </c>
      <c r="F45405" s="1">
        <f>_xlfn.XLOOKUP(Table_order_info[[#This Row],[order_id]],Table_orders[order_id],Table_orders[date])</f>
        <v>42343</v>
      </c>
      <c r="G45405" s="2">
        <f>_xlfn.XLOOKUP(Table_order_info[[#This Row],[order_id]],Table_orders[order_id],Table_orders[time])</f>
        <v>0.67622685185185183</v>
      </c>
    </row>
    <row r="45406" spans="1:7">
      <c r="A45406">
        <v>45405</v>
      </c>
      <c r="B45406">
        <v>19946</v>
      </c>
      <c r="C45406" t="s">
        <v>44</v>
      </c>
      <c r="D45406">
        <v>1</v>
      </c>
      <c r="E45406">
        <f>_xlfn.XLOOKUP(Table_order_info[[#This Row],[order_id]],Table_orders[order_id],Table_orders[order_id])</f>
        <v>19946</v>
      </c>
      <c r="F45406" s="1">
        <f>_xlfn.XLOOKUP(Table_order_info[[#This Row],[order_id]],Table_orders[order_id],Table_orders[date])</f>
        <v>42343</v>
      </c>
      <c r="G45406" s="2">
        <f>_xlfn.XLOOKUP(Table_order_info[[#This Row],[order_id]],Table_orders[order_id],Table_orders[time])</f>
        <v>0.67622685185185183</v>
      </c>
    </row>
    <row r="45407" spans="1:7">
      <c r="A45407">
        <v>45406</v>
      </c>
      <c r="B45407">
        <v>19946</v>
      </c>
      <c r="C45407" t="s">
        <v>77</v>
      </c>
      <c r="D45407">
        <v>1</v>
      </c>
      <c r="E45407">
        <f>_xlfn.XLOOKUP(Table_order_info[[#This Row],[order_id]],Table_orders[order_id],Table_orders[order_id])</f>
        <v>19946</v>
      </c>
      <c r="F45407" s="1">
        <f>_xlfn.XLOOKUP(Table_order_info[[#This Row],[order_id]],Table_orders[order_id],Table_orders[date])</f>
        <v>42343</v>
      </c>
      <c r="G45407" s="2">
        <f>_xlfn.XLOOKUP(Table_order_info[[#This Row],[order_id]],Table_orders[order_id],Table_orders[time])</f>
        <v>0.67622685185185183</v>
      </c>
    </row>
    <row r="45408" spans="1:7">
      <c r="A45408">
        <v>45407</v>
      </c>
      <c r="B45408">
        <v>19946</v>
      </c>
      <c r="C45408" t="s">
        <v>22</v>
      </c>
      <c r="D45408">
        <v>1</v>
      </c>
      <c r="E45408">
        <f>_xlfn.XLOOKUP(Table_order_info[[#This Row],[order_id]],Table_orders[order_id],Table_orders[order_id])</f>
        <v>19946</v>
      </c>
      <c r="F45408" s="1">
        <f>_xlfn.XLOOKUP(Table_order_info[[#This Row],[order_id]],Table_orders[order_id],Table_orders[date])</f>
        <v>42343</v>
      </c>
      <c r="G45408" s="2">
        <f>_xlfn.XLOOKUP(Table_order_info[[#This Row],[order_id]],Table_orders[order_id],Table_orders[time])</f>
        <v>0.67622685185185183</v>
      </c>
    </row>
    <row r="45409" spans="1:7">
      <c r="A45409">
        <v>45408</v>
      </c>
      <c r="B45409">
        <v>19947</v>
      </c>
      <c r="C45409" t="s">
        <v>28</v>
      </c>
      <c r="D45409">
        <v>1</v>
      </c>
      <c r="E45409">
        <f>_xlfn.XLOOKUP(Table_order_info[[#This Row],[order_id]],Table_orders[order_id],Table_orders[order_id])</f>
        <v>19947</v>
      </c>
      <c r="F45409" s="1">
        <f>_xlfn.XLOOKUP(Table_order_info[[#This Row],[order_id]],Table_orders[order_id],Table_orders[date])</f>
        <v>42343</v>
      </c>
      <c r="G45409" s="2">
        <f>_xlfn.XLOOKUP(Table_order_info[[#This Row],[order_id]],Table_orders[order_id],Table_orders[time])</f>
        <v>0.68715277777777772</v>
      </c>
    </row>
    <row r="45410" spans="1:7">
      <c r="A45410">
        <v>45409</v>
      </c>
      <c r="B45410">
        <v>19948</v>
      </c>
      <c r="C45410" t="s">
        <v>10</v>
      </c>
      <c r="D45410">
        <v>1</v>
      </c>
      <c r="E45410">
        <f>_xlfn.XLOOKUP(Table_order_info[[#This Row],[order_id]],Table_orders[order_id],Table_orders[order_id])</f>
        <v>19948</v>
      </c>
      <c r="F45410" s="1">
        <f>_xlfn.XLOOKUP(Table_order_info[[#This Row],[order_id]],Table_orders[order_id],Table_orders[date])</f>
        <v>42343</v>
      </c>
      <c r="G45410" s="2">
        <f>_xlfn.XLOOKUP(Table_order_info[[#This Row],[order_id]],Table_orders[order_id],Table_orders[time])</f>
        <v>0.69410879629629629</v>
      </c>
    </row>
    <row r="45411" spans="1:7">
      <c r="A45411">
        <v>45410</v>
      </c>
      <c r="B45411">
        <v>19948</v>
      </c>
      <c r="C45411" t="s">
        <v>39</v>
      </c>
      <c r="D45411">
        <v>1</v>
      </c>
      <c r="E45411">
        <f>_xlfn.XLOOKUP(Table_order_info[[#This Row],[order_id]],Table_orders[order_id],Table_orders[order_id])</f>
        <v>19948</v>
      </c>
      <c r="F45411" s="1">
        <f>_xlfn.XLOOKUP(Table_order_info[[#This Row],[order_id]],Table_orders[order_id],Table_orders[date])</f>
        <v>42343</v>
      </c>
      <c r="G45411" s="2">
        <f>_xlfn.XLOOKUP(Table_order_info[[#This Row],[order_id]],Table_orders[order_id],Table_orders[time])</f>
        <v>0.69410879629629629</v>
      </c>
    </row>
    <row r="45412" spans="1:7">
      <c r="A45412">
        <v>45411</v>
      </c>
      <c r="B45412">
        <v>19949</v>
      </c>
      <c r="C45412" t="s">
        <v>57</v>
      </c>
      <c r="D45412">
        <v>1</v>
      </c>
      <c r="E45412">
        <f>_xlfn.XLOOKUP(Table_order_info[[#This Row],[order_id]],Table_orders[order_id],Table_orders[order_id])</f>
        <v>19949</v>
      </c>
      <c r="F45412" s="1">
        <f>_xlfn.XLOOKUP(Table_order_info[[#This Row],[order_id]],Table_orders[order_id],Table_orders[date])</f>
        <v>42343</v>
      </c>
      <c r="G45412" s="2">
        <f>_xlfn.XLOOKUP(Table_order_info[[#This Row],[order_id]],Table_orders[order_id],Table_orders[time])</f>
        <v>0.70798611111111109</v>
      </c>
    </row>
    <row r="45413" spans="1:7">
      <c r="A45413">
        <v>45412</v>
      </c>
      <c r="B45413">
        <v>19949</v>
      </c>
      <c r="C45413" t="s">
        <v>64</v>
      </c>
      <c r="D45413">
        <v>1</v>
      </c>
      <c r="E45413">
        <f>_xlfn.XLOOKUP(Table_order_info[[#This Row],[order_id]],Table_orders[order_id],Table_orders[order_id])</f>
        <v>19949</v>
      </c>
      <c r="F45413" s="1">
        <f>_xlfn.XLOOKUP(Table_order_info[[#This Row],[order_id]],Table_orders[order_id],Table_orders[date])</f>
        <v>42343</v>
      </c>
      <c r="G45413" s="2">
        <f>_xlfn.XLOOKUP(Table_order_info[[#This Row],[order_id]],Table_orders[order_id],Table_orders[time])</f>
        <v>0.70798611111111109</v>
      </c>
    </row>
    <row r="45414" spans="1:7">
      <c r="A45414">
        <v>45413</v>
      </c>
      <c r="B45414">
        <v>19949</v>
      </c>
      <c r="C45414" t="s">
        <v>17</v>
      </c>
      <c r="D45414">
        <v>1</v>
      </c>
      <c r="E45414">
        <f>_xlfn.XLOOKUP(Table_order_info[[#This Row],[order_id]],Table_orders[order_id],Table_orders[order_id])</f>
        <v>19949</v>
      </c>
      <c r="F45414" s="1">
        <f>_xlfn.XLOOKUP(Table_order_info[[#This Row],[order_id]],Table_orders[order_id],Table_orders[date])</f>
        <v>42343</v>
      </c>
      <c r="G45414" s="2">
        <f>_xlfn.XLOOKUP(Table_order_info[[#This Row],[order_id]],Table_orders[order_id],Table_orders[time])</f>
        <v>0.70798611111111109</v>
      </c>
    </row>
    <row r="45415" spans="1:7">
      <c r="A45415">
        <v>45414</v>
      </c>
      <c r="B45415">
        <v>19949</v>
      </c>
      <c r="C45415" t="s">
        <v>20</v>
      </c>
      <c r="D45415">
        <v>1</v>
      </c>
      <c r="E45415">
        <f>_xlfn.XLOOKUP(Table_order_info[[#This Row],[order_id]],Table_orders[order_id],Table_orders[order_id])</f>
        <v>19949</v>
      </c>
      <c r="F45415" s="1">
        <f>_xlfn.XLOOKUP(Table_order_info[[#This Row],[order_id]],Table_orders[order_id],Table_orders[date])</f>
        <v>42343</v>
      </c>
      <c r="G45415" s="2">
        <f>_xlfn.XLOOKUP(Table_order_info[[#This Row],[order_id]],Table_orders[order_id],Table_orders[time])</f>
        <v>0.70798611111111109</v>
      </c>
    </row>
    <row r="45416" spans="1:7">
      <c r="A45416">
        <v>45415</v>
      </c>
      <c r="B45416">
        <v>19950</v>
      </c>
      <c r="C45416" t="s">
        <v>9</v>
      </c>
      <c r="D45416">
        <v>1</v>
      </c>
      <c r="E45416">
        <f>_xlfn.XLOOKUP(Table_order_info[[#This Row],[order_id]],Table_orders[order_id],Table_orders[order_id])</f>
        <v>19950</v>
      </c>
      <c r="F45416" s="1">
        <f>_xlfn.XLOOKUP(Table_order_info[[#This Row],[order_id]],Table_orders[order_id],Table_orders[date])</f>
        <v>42343</v>
      </c>
      <c r="G45416" s="2">
        <f>_xlfn.XLOOKUP(Table_order_info[[#This Row],[order_id]],Table_orders[order_id],Table_orders[time])</f>
        <v>0.72210648148148149</v>
      </c>
    </row>
    <row r="45417" spans="1:7">
      <c r="A45417">
        <v>45416</v>
      </c>
      <c r="B45417">
        <v>19951</v>
      </c>
      <c r="C45417" t="s">
        <v>69</v>
      </c>
      <c r="D45417">
        <v>1</v>
      </c>
      <c r="E45417">
        <f>_xlfn.XLOOKUP(Table_order_info[[#This Row],[order_id]],Table_orders[order_id],Table_orders[order_id])</f>
        <v>19951</v>
      </c>
      <c r="F45417" s="1">
        <f>_xlfn.XLOOKUP(Table_order_info[[#This Row],[order_id]],Table_orders[order_id],Table_orders[date])</f>
        <v>42343</v>
      </c>
      <c r="G45417" s="2">
        <f>_xlfn.XLOOKUP(Table_order_info[[#This Row],[order_id]],Table_orders[order_id],Table_orders[time])</f>
        <v>0.73613425925925924</v>
      </c>
    </row>
    <row r="45418" spans="1:7">
      <c r="A45418">
        <v>45417</v>
      </c>
      <c r="B45418">
        <v>19951</v>
      </c>
      <c r="C45418" t="s">
        <v>80</v>
      </c>
      <c r="D45418">
        <v>1</v>
      </c>
      <c r="E45418">
        <f>_xlfn.XLOOKUP(Table_order_info[[#This Row],[order_id]],Table_orders[order_id],Table_orders[order_id])</f>
        <v>19951</v>
      </c>
      <c r="F45418" s="1">
        <f>_xlfn.XLOOKUP(Table_order_info[[#This Row],[order_id]],Table_orders[order_id],Table_orders[date])</f>
        <v>42343</v>
      </c>
      <c r="G45418" s="2">
        <f>_xlfn.XLOOKUP(Table_order_info[[#This Row],[order_id]],Table_orders[order_id],Table_orders[time])</f>
        <v>0.73613425925925924</v>
      </c>
    </row>
    <row r="45419" spans="1:7">
      <c r="A45419">
        <v>45418</v>
      </c>
      <c r="B45419">
        <v>19951</v>
      </c>
      <c r="C45419" t="s">
        <v>66</v>
      </c>
      <c r="D45419">
        <v>1</v>
      </c>
      <c r="E45419">
        <f>_xlfn.XLOOKUP(Table_order_info[[#This Row],[order_id]],Table_orders[order_id],Table_orders[order_id])</f>
        <v>19951</v>
      </c>
      <c r="F45419" s="1">
        <f>_xlfn.XLOOKUP(Table_order_info[[#This Row],[order_id]],Table_orders[order_id],Table_orders[date])</f>
        <v>42343</v>
      </c>
      <c r="G45419" s="2">
        <f>_xlfn.XLOOKUP(Table_order_info[[#This Row],[order_id]],Table_orders[order_id],Table_orders[time])</f>
        <v>0.73613425925925924</v>
      </c>
    </row>
    <row r="45420" spans="1:7">
      <c r="A45420">
        <v>45419</v>
      </c>
      <c r="B45420">
        <v>19952</v>
      </c>
      <c r="C45420" t="s">
        <v>41</v>
      </c>
      <c r="D45420">
        <v>1</v>
      </c>
      <c r="E45420">
        <f>_xlfn.XLOOKUP(Table_order_info[[#This Row],[order_id]],Table_orders[order_id],Table_orders[order_id])</f>
        <v>19952</v>
      </c>
      <c r="F45420" s="1">
        <f>_xlfn.XLOOKUP(Table_order_info[[#This Row],[order_id]],Table_orders[order_id],Table_orders[date])</f>
        <v>42343</v>
      </c>
      <c r="G45420" s="2">
        <f>_xlfn.XLOOKUP(Table_order_info[[#This Row],[order_id]],Table_orders[order_id],Table_orders[time])</f>
        <v>0.74854166666666666</v>
      </c>
    </row>
    <row r="45421" spans="1:7">
      <c r="A45421">
        <v>45420</v>
      </c>
      <c r="B45421">
        <v>19953</v>
      </c>
      <c r="C45421" t="s">
        <v>87</v>
      </c>
      <c r="D45421">
        <v>1</v>
      </c>
      <c r="E45421">
        <f>_xlfn.XLOOKUP(Table_order_info[[#This Row],[order_id]],Table_orders[order_id],Table_orders[order_id])</f>
        <v>19953</v>
      </c>
      <c r="F45421" s="1">
        <f>_xlfn.XLOOKUP(Table_order_info[[#This Row],[order_id]],Table_orders[order_id],Table_orders[date])</f>
        <v>42343</v>
      </c>
      <c r="G45421" s="2">
        <f>_xlfn.XLOOKUP(Table_order_info[[#This Row],[order_id]],Table_orders[order_id],Table_orders[time])</f>
        <v>0.7528125</v>
      </c>
    </row>
    <row r="45422" spans="1:7">
      <c r="A45422">
        <v>45421</v>
      </c>
      <c r="B45422">
        <v>19953</v>
      </c>
      <c r="C45422" t="s">
        <v>7</v>
      </c>
      <c r="D45422">
        <v>1</v>
      </c>
      <c r="E45422">
        <f>_xlfn.XLOOKUP(Table_order_info[[#This Row],[order_id]],Table_orders[order_id],Table_orders[order_id])</f>
        <v>19953</v>
      </c>
      <c r="F45422" s="1">
        <f>_xlfn.XLOOKUP(Table_order_info[[#This Row],[order_id]],Table_orders[order_id],Table_orders[date])</f>
        <v>42343</v>
      </c>
      <c r="G45422" s="2">
        <f>_xlfn.XLOOKUP(Table_order_info[[#This Row],[order_id]],Table_orders[order_id],Table_orders[time])</f>
        <v>0.7528125</v>
      </c>
    </row>
    <row r="45423" spans="1:7">
      <c r="A45423">
        <v>45422</v>
      </c>
      <c r="B45423">
        <v>19953</v>
      </c>
      <c r="C45423" t="s">
        <v>28</v>
      </c>
      <c r="D45423">
        <v>1</v>
      </c>
      <c r="E45423">
        <f>_xlfn.XLOOKUP(Table_order_info[[#This Row],[order_id]],Table_orders[order_id],Table_orders[order_id])</f>
        <v>19953</v>
      </c>
      <c r="F45423" s="1">
        <f>_xlfn.XLOOKUP(Table_order_info[[#This Row],[order_id]],Table_orders[order_id],Table_orders[date])</f>
        <v>42343</v>
      </c>
      <c r="G45423" s="2">
        <f>_xlfn.XLOOKUP(Table_order_info[[#This Row],[order_id]],Table_orders[order_id],Table_orders[time])</f>
        <v>0.7528125</v>
      </c>
    </row>
    <row r="45424" spans="1:7">
      <c r="A45424">
        <v>45423</v>
      </c>
      <c r="B45424">
        <v>19953</v>
      </c>
      <c r="C45424" t="s">
        <v>24</v>
      </c>
      <c r="D45424">
        <v>1</v>
      </c>
      <c r="E45424">
        <f>_xlfn.XLOOKUP(Table_order_info[[#This Row],[order_id]],Table_orders[order_id],Table_orders[order_id])</f>
        <v>19953</v>
      </c>
      <c r="F45424" s="1">
        <f>_xlfn.XLOOKUP(Table_order_info[[#This Row],[order_id]],Table_orders[order_id],Table_orders[date])</f>
        <v>42343</v>
      </c>
      <c r="G45424" s="2">
        <f>_xlfn.XLOOKUP(Table_order_info[[#This Row],[order_id]],Table_orders[order_id],Table_orders[time])</f>
        <v>0.7528125</v>
      </c>
    </row>
    <row r="45425" spans="1:7">
      <c r="A45425">
        <v>45424</v>
      </c>
      <c r="B45425">
        <v>19954</v>
      </c>
      <c r="C45425" t="s">
        <v>57</v>
      </c>
      <c r="D45425">
        <v>1</v>
      </c>
      <c r="E45425">
        <f>_xlfn.XLOOKUP(Table_order_info[[#This Row],[order_id]],Table_orders[order_id],Table_orders[order_id])</f>
        <v>19954</v>
      </c>
      <c r="F45425" s="1">
        <f>_xlfn.XLOOKUP(Table_order_info[[#This Row],[order_id]],Table_orders[order_id],Table_orders[date])</f>
        <v>42343</v>
      </c>
      <c r="G45425" s="2">
        <f>_xlfn.XLOOKUP(Table_order_info[[#This Row],[order_id]],Table_orders[order_id],Table_orders[time])</f>
        <v>0.7543981481481481</v>
      </c>
    </row>
    <row r="45426" spans="1:7">
      <c r="A45426">
        <v>45425</v>
      </c>
      <c r="B45426">
        <v>19955</v>
      </c>
      <c r="C45426" t="s">
        <v>64</v>
      </c>
      <c r="D45426">
        <v>1</v>
      </c>
      <c r="E45426">
        <f>_xlfn.XLOOKUP(Table_order_info[[#This Row],[order_id]],Table_orders[order_id],Table_orders[order_id])</f>
        <v>19955</v>
      </c>
      <c r="F45426" s="1">
        <f>_xlfn.XLOOKUP(Table_order_info[[#This Row],[order_id]],Table_orders[order_id],Table_orders[date])</f>
        <v>42343</v>
      </c>
      <c r="G45426" s="2">
        <f>_xlfn.XLOOKUP(Table_order_info[[#This Row],[order_id]],Table_orders[order_id],Table_orders[time])</f>
        <v>0.75760416666666663</v>
      </c>
    </row>
    <row r="45427" spans="1:7">
      <c r="A45427">
        <v>45426</v>
      </c>
      <c r="B45427">
        <v>19955</v>
      </c>
      <c r="C45427" t="s">
        <v>81</v>
      </c>
      <c r="D45427">
        <v>1</v>
      </c>
      <c r="E45427">
        <f>_xlfn.XLOOKUP(Table_order_info[[#This Row],[order_id]],Table_orders[order_id],Table_orders[order_id])</f>
        <v>19955</v>
      </c>
      <c r="F45427" s="1">
        <f>_xlfn.XLOOKUP(Table_order_info[[#This Row],[order_id]],Table_orders[order_id],Table_orders[date])</f>
        <v>42343</v>
      </c>
      <c r="G45427" s="2">
        <f>_xlfn.XLOOKUP(Table_order_info[[#This Row],[order_id]],Table_orders[order_id],Table_orders[time])</f>
        <v>0.75760416666666663</v>
      </c>
    </row>
    <row r="45428" spans="1:7">
      <c r="A45428">
        <v>45427</v>
      </c>
      <c r="B45428">
        <v>19955</v>
      </c>
      <c r="C45428" t="s">
        <v>23</v>
      </c>
      <c r="D45428">
        <v>1</v>
      </c>
      <c r="E45428">
        <f>_xlfn.XLOOKUP(Table_order_info[[#This Row],[order_id]],Table_orders[order_id],Table_orders[order_id])</f>
        <v>19955</v>
      </c>
      <c r="F45428" s="1">
        <f>_xlfn.XLOOKUP(Table_order_info[[#This Row],[order_id]],Table_orders[order_id],Table_orders[date])</f>
        <v>42343</v>
      </c>
      <c r="G45428" s="2">
        <f>_xlfn.XLOOKUP(Table_order_info[[#This Row],[order_id]],Table_orders[order_id],Table_orders[time])</f>
        <v>0.75760416666666663</v>
      </c>
    </row>
    <row r="45429" spans="1:7">
      <c r="A45429">
        <v>45428</v>
      </c>
      <c r="B45429">
        <v>19955</v>
      </c>
      <c r="C45429" t="s">
        <v>73</v>
      </c>
      <c r="D45429">
        <v>1</v>
      </c>
      <c r="E45429">
        <f>_xlfn.XLOOKUP(Table_order_info[[#This Row],[order_id]],Table_orders[order_id],Table_orders[order_id])</f>
        <v>19955</v>
      </c>
      <c r="F45429" s="1">
        <f>_xlfn.XLOOKUP(Table_order_info[[#This Row],[order_id]],Table_orders[order_id],Table_orders[date])</f>
        <v>42343</v>
      </c>
      <c r="G45429" s="2">
        <f>_xlfn.XLOOKUP(Table_order_info[[#This Row],[order_id]],Table_orders[order_id],Table_orders[time])</f>
        <v>0.75760416666666663</v>
      </c>
    </row>
    <row r="45430" spans="1:7">
      <c r="A45430">
        <v>45429</v>
      </c>
      <c r="B45430">
        <v>19956</v>
      </c>
      <c r="C45430" t="s">
        <v>5</v>
      </c>
      <c r="D45430">
        <v>1</v>
      </c>
      <c r="E45430">
        <f>_xlfn.XLOOKUP(Table_order_info[[#This Row],[order_id]],Table_orders[order_id],Table_orders[order_id])</f>
        <v>19956</v>
      </c>
      <c r="F45430" s="1">
        <f>_xlfn.XLOOKUP(Table_order_info[[#This Row],[order_id]],Table_orders[order_id],Table_orders[date])</f>
        <v>42343</v>
      </c>
      <c r="G45430" s="2">
        <f>_xlfn.XLOOKUP(Table_order_info[[#This Row],[order_id]],Table_orders[order_id],Table_orders[time])</f>
        <v>0.75791666666666668</v>
      </c>
    </row>
    <row r="45431" spans="1:7">
      <c r="A45431">
        <v>45430</v>
      </c>
      <c r="B45431">
        <v>19956</v>
      </c>
      <c r="C45431" t="s">
        <v>47</v>
      </c>
      <c r="D45431">
        <v>1</v>
      </c>
      <c r="E45431">
        <f>_xlfn.XLOOKUP(Table_order_info[[#This Row],[order_id]],Table_orders[order_id],Table_orders[order_id])</f>
        <v>19956</v>
      </c>
      <c r="F45431" s="1">
        <f>_xlfn.XLOOKUP(Table_order_info[[#This Row],[order_id]],Table_orders[order_id],Table_orders[date])</f>
        <v>42343</v>
      </c>
      <c r="G45431" s="2">
        <f>_xlfn.XLOOKUP(Table_order_info[[#This Row],[order_id]],Table_orders[order_id],Table_orders[time])</f>
        <v>0.75791666666666668</v>
      </c>
    </row>
    <row r="45432" spans="1:7">
      <c r="A45432">
        <v>45431</v>
      </c>
      <c r="B45432">
        <v>19956</v>
      </c>
      <c r="C45432" t="s">
        <v>44</v>
      </c>
      <c r="D45432">
        <v>1</v>
      </c>
      <c r="E45432">
        <f>_xlfn.XLOOKUP(Table_order_info[[#This Row],[order_id]],Table_orders[order_id],Table_orders[order_id])</f>
        <v>19956</v>
      </c>
      <c r="F45432" s="1">
        <f>_xlfn.XLOOKUP(Table_order_info[[#This Row],[order_id]],Table_orders[order_id],Table_orders[date])</f>
        <v>42343</v>
      </c>
      <c r="G45432" s="2">
        <f>_xlfn.XLOOKUP(Table_order_info[[#This Row],[order_id]],Table_orders[order_id],Table_orders[time])</f>
        <v>0.75791666666666668</v>
      </c>
    </row>
    <row r="45433" spans="1:7">
      <c r="A45433">
        <v>45432</v>
      </c>
      <c r="B45433">
        <v>19956</v>
      </c>
      <c r="C45433" t="s">
        <v>60</v>
      </c>
      <c r="D45433">
        <v>1</v>
      </c>
      <c r="E45433">
        <f>_xlfn.XLOOKUP(Table_order_info[[#This Row],[order_id]],Table_orders[order_id],Table_orders[order_id])</f>
        <v>19956</v>
      </c>
      <c r="F45433" s="1">
        <f>_xlfn.XLOOKUP(Table_order_info[[#This Row],[order_id]],Table_orders[order_id],Table_orders[date])</f>
        <v>42343</v>
      </c>
      <c r="G45433" s="2">
        <f>_xlfn.XLOOKUP(Table_order_info[[#This Row],[order_id]],Table_orders[order_id],Table_orders[time])</f>
        <v>0.75791666666666668</v>
      </c>
    </row>
    <row r="45434" spans="1:7">
      <c r="A45434">
        <v>45433</v>
      </c>
      <c r="B45434">
        <v>19957</v>
      </c>
      <c r="C45434" t="s">
        <v>33</v>
      </c>
      <c r="D45434">
        <v>1</v>
      </c>
      <c r="E45434">
        <f>_xlfn.XLOOKUP(Table_order_info[[#This Row],[order_id]],Table_orders[order_id],Table_orders[order_id])</f>
        <v>19957</v>
      </c>
      <c r="F45434" s="1">
        <f>_xlfn.XLOOKUP(Table_order_info[[#This Row],[order_id]],Table_orders[order_id],Table_orders[date])</f>
        <v>42343</v>
      </c>
      <c r="G45434" s="2">
        <f>_xlfn.XLOOKUP(Table_order_info[[#This Row],[order_id]],Table_orders[order_id],Table_orders[time])</f>
        <v>0.76921296296296293</v>
      </c>
    </row>
    <row r="45435" spans="1:7">
      <c r="A45435">
        <v>45434</v>
      </c>
      <c r="B45435">
        <v>19957</v>
      </c>
      <c r="C45435" t="s">
        <v>17</v>
      </c>
      <c r="D45435">
        <v>1</v>
      </c>
      <c r="E45435">
        <f>_xlfn.XLOOKUP(Table_order_info[[#This Row],[order_id]],Table_orders[order_id],Table_orders[order_id])</f>
        <v>19957</v>
      </c>
      <c r="F45435" s="1">
        <f>_xlfn.XLOOKUP(Table_order_info[[#This Row],[order_id]],Table_orders[order_id],Table_orders[date])</f>
        <v>42343</v>
      </c>
      <c r="G45435" s="2">
        <f>_xlfn.XLOOKUP(Table_order_info[[#This Row],[order_id]],Table_orders[order_id],Table_orders[time])</f>
        <v>0.76921296296296293</v>
      </c>
    </row>
    <row r="45436" spans="1:7">
      <c r="A45436">
        <v>45435</v>
      </c>
      <c r="B45436">
        <v>19957</v>
      </c>
      <c r="C45436" t="s">
        <v>22</v>
      </c>
      <c r="D45436">
        <v>1</v>
      </c>
      <c r="E45436">
        <f>_xlfn.XLOOKUP(Table_order_info[[#This Row],[order_id]],Table_orders[order_id],Table_orders[order_id])</f>
        <v>19957</v>
      </c>
      <c r="F45436" s="1">
        <f>_xlfn.XLOOKUP(Table_order_info[[#This Row],[order_id]],Table_orders[order_id],Table_orders[date])</f>
        <v>42343</v>
      </c>
      <c r="G45436" s="2">
        <f>_xlfn.XLOOKUP(Table_order_info[[#This Row],[order_id]],Table_orders[order_id],Table_orders[time])</f>
        <v>0.76921296296296293</v>
      </c>
    </row>
    <row r="45437" spans="1:7">
      <c r="A45437">
        <v>45436</v>
      </c>
      <c r="B45437">
        <v>19958</v>
      </c>
      <c r="C45437" t="s">
        <v>19</v>
      </c>
      <c r="D45437">
        <v>1</v>
      </c>
      <c r="E45437">
        <f>_xlfn.XLOOKUP(Table_order_info[[#This Row],[order_id]],Table_orders[order_id],Table_orders[order_id])</f>
        <v>19958</v>
      </c>
      <c r="F45437" s="1">
        <f>_xlfn.XLOOKUP(Table_order_info[[#This Row],[order_id]],Table_orders[order_id],Table_orders[date])</f>
        <v>42343</v>
      </c>
      <c r="G45437" s="2">
        <f>_xlfn.XLOOKUP(Table_order_info[[#This Row],[order_id]],Table_orders[order_id],Table_orders[time])</f>
        <v>0.78434027777777782</v>
      </c>
    </row>
    <row r="45438" spans="1:7">
      <c r="A45438">
        <v>45437</v>
      </c>
      <c r="B45438">
        <v>19959</v>
      </c>
      <c r="C45438" t="s">
        <v>6</v>
      </c>
      <c r="D45438">
        <v>1</v>
      </c>
      <c r="E45438">
        <f>_xlfn.XLOOKUP(Table_order_info[[#This Row],[order_id]],Table_orders[order_id],Table_orders[order_id])</f>
        <v>19959</v>
      </c>
      <c r="F45438" s="1">
        <f>_xlfn.XLOOKUP(Table_order_info[[#This Row],[order_id]],Table_orders[order_id],Table_orders[date])</f>
        <v>42343</v>
      </c>
      <c r="G45438" s="2">
        <f>_xlfn.XLOOKUP(Table_order_info[[#This Row],[order_id]],Table_orders[order_id],Table_orders[time])</f>
        <v>0.78555555555555556</v>
      </c>
    </row>
    <row r="45439" spans="1:7">
      <c r="A45439">
        <v>45438</v>
      </c>
      <c r="B45439">
        <v>19959</v>
      </c>
      <c r="C45439" t="s">
        <v>64</v>
      </c>
      <c r="D45439">
        <v>1</v>
      </c>
      <c r="E45439">
        <f>_xlfn.XLOOKUP(Table_order_info[[#This Row],[order_id]],Table_orders[order_id],Table_orders[order_id])</f>
        <v>19959</v>
      </c>
      <c r="F45439" s="1">
        <f>_xlfn.XLOOKUP(Table_order_info[[#This Row],[order_id]],Table_orders[order_id],Table_orders[date])</f>
        <v>42343</v>
      </c>
      <c r="G45439" s="2">
        <f>_xlfn.XLOOKUP(Table_order_info[[#This Row],[order_id]],Table_orders[order_id],Table_orders[time])</f>
        <v>0.78555555555555556</v>
      </c>
    </row>
    <row r="45440" spans="1:7">
      <c r="A45440">
        <v>45439</v>
      </c>
      <c r="B45440">
        <v>19959</v>
      </c>
      <c r="C45440" t="s">
        <v>9</v>
      </c>
      <c r="D45440">
        <v>1</v>
      </c>
      <c r="E45440">
        <f>_xlfn.XLOOKUP(Table_order_info[[#This Row],[order_id]],Table_orders[order_id],Table_orders[order_id])</f>
        <v>19959</v>
      </c>
      <c r="F45440" s="1">
        <f>_xlfn.XLOOKUP(Table_order_info[[#This Row],[order_id]],Table_orders[order_id],Table_orders[date])</f>
        <v>42343</v>
      </c>
      <c r="G45440" s="2">
        <f>_xlfn.XLOOKUP(Table_order_info[[#This Row],[order_id]],Table_orders[order_id],Table_orders[time])</f>
        <v>0.78555555555555556</v>
      </c>
    </row>
    <row r="45441" spans="1:7">
      <c r="A45441">
        <v>45440</v>
      </c>
      <c r="B45441">
        <v>19959</v>
      </c>
      <c r="C45441" t="s">
        <v>60</v>
      </c>
      <c r="D45441">
        <v>1</v>
      </c>
      <c r="E45441">
        <f>_xlfn.XLOOKUP(Table_order_info[[#This Row],[order_id]],Table_orders[order_id],Table_orders[order_id])</f>
        <v>19959</v>
      </c>
      <c r="F45441" s="1">
        <f>_xlfn.XLOOKUP(Table_order_info[[#This Row],[order_id]],Table_orders[order_id],Table_orders[date])</f>
        <v>42343</v>
      </c>
      <c r="G45441" s="2">
        <f>_xlfn.XLOOKUP(Table_order_info[[#This Row],[order_id]],Table_orders[order_id],Table_orders[time])</f>
        <v>0.78555555555555556</v>
      </c>
    </row>
    <row r="45442" spans="1:7">
      <c r="A45442">
        <v>45441</v>
      </c>
      <c r="B45442">
        <v>19960</v>
      </c>
      <c r="C45442" t="s">
        <v>64</v>
      </c>
      <c r="D45442">
        <v>1</v>
      </c>
      <c r="E45442">
        <f>_xlfn.XLOOKUP(Table_order_info[[#This Row],[order_id]],Table_orders[order_id],Table_orders[order_id])</f>
        <v>19960</v>
      </c>
      <c r="F45442" s="1">
        <f>_xlfn.XLOOKUP(Table_order_info[[#This Row],[order_id]],Table_orders[order_id],Table_orders[date])</f>
        <v>42343</v>
      </c>
      <c r="G45442" s="2">
        <f>_xlfn.XLOOKUP(Table_order_info[[#This Row],[order_id]],Table_orders[order_id],Table_orders[time])</f>
        <v>0.78594907407407411</v>
      </c>
    </row>
    <row r="45443" spans="1:7">
      <c r="A45443">
        <v>45442</v>
      </c>
      <c r="B45443">
        <v>19961</v>
      </c>
      <c r="C45443" t="s">
        <v>25</v>
      </c>
      <c r="D45443">
        <v>1</v>
      </c>
      <c r="E45443">
        <f>_xlfn.XLOOKUP(Table_order_info[[#This Row],[order_id]],Table_orders[order_id],Table_orders[order_id])</f>
        <v>19961</v>
      </c>
      <c r="F45443" s="1">
        <f>_xlfn.XLOOKUP(Table_order_info[[#This Row],[order_id]],Table_orders[order_id],Table_orders[date])</f>
        <v>42343</v>
      </c>
      <c r="G45443" s="2">
        <f>_xlfn.XLOOKUP(Table_order_info[[#This Row],[order_id]],Table_orders[order_id],Table_orders[time])</f>
        <v>0.79221064814814812</v>
      </c>
    </row>
    <row r="45444" spans="1:7">
      <c r="A45444">
        <v>45443</v>
      </c>
      <c r="B45444">
        <v>19961</v>
      </c>
      <c r="C45444" t="s">
        <v>41</v>
      </c>
      <c r="D45444">
        <v>1</v>
      </c>
      <c r="E45444">
        <f>_xlfn.XLOOKUP(Table_order_info[[#This Row],[order_id]],Table_orders[order_id],Table_orders[order_id])</f>
        <v>19961</v>
      </c>
      <c r="F45444" s="1">
        <f>_xlfn.XLOOKUP(Table_order_info[[#This Row],[order_id]],Table_orders[order_id],Table_orders[date])</f>
        <v>42343</v>
      </c>
      <c r="G45444" s="2">
        <f>_xlfn.XLOOKUP(Table_order_info[[#This Row],[order_id]],Table_orders[order_id],Table_orders[time])</f>
        <v>0.79221064814814812</v>
      </c>
    </row>
    <row r="45445" spans="1:7">
      <c r="A45445">
        <v>45444</v>
      </c>
      <c r="B45445">
        <v>19961</v>
      </c>
      <c r="C45445" t="s">
        <v>9</v>
      </c>
      <c r="D45445">
        <v>1</v>
      </c>
      <c r="E45445">
        <f>_xlfn.XLOOKUP(Table_order_info[[#This Row],[order_id]],Table_orders[order_id],Table_orders[order_id])</f>
        <v>19961</v>
      </c>
      <c r="F45445" s="1">
        <f>_xlfn.XLOOKUP(Table_order_info[[#This Row],[order_id]],Table_orders[order_id],Table_orders[date])</f>
        <v>42343</v>
      </c>
      <c r="G45445" s="2">
        <f>_xlfn.XLOOKUP(Table_order_info[[#This Row],[order_id]],Table_orders[order_id],Table_orders[time])</f>
        <v>0.79221064814814812</v>
      </c>
    </row>
    <row r="45446" spans="1:7">
      <c r="A45446">
        <v>45445</v>
      </c>
      <c r="B45446">
        <v>19962</v>
      </c>
      <c r="C45446" t="s">
        <v>26</v>
      </c>
      <c r="D45446">
        <v>1</v>
      </c>
      <c r="E45446">
        <f>_xlfn.XLOOKUP(Table_order_info[[#This Row],[order_id]],Table_orders[order_id],Table_orders[order_id])</f>
        <v>19962</v>
      </c>
      <c r="F45446" s="1">
        <f>_xlfn.XLOOKUP(Table_order_info[[#This Row],[order_id]],Table_orders[order_id],Table_orders[date])</f>
        <v>42343</v>
      </c>
      <c r="G45446" s="2">
        <f>_xlfn.XLOOKUP(Table_order_info[[#This Row],[order_id]],Table_orders[order_id],Table_orders[time])</f>
        <v>0.80450231481481482</v>
      </c>
    </row>
    <row r="45447" spans="1:7">
      <c r="A45447">
        <v>45446</v>
      </c>
      <c r="B45447">
        <v>19962</v>
      </c>
      <c r="C45447" t="s">
        <v>64</v>
      </c>
      <c r="D45447">
        <v>1</v>
      </c>
      <c r="E45447">
        <f>_xlfn.XLOOKUP(Table_order_info[[#This Row],[order_id]],Table_orders[order_id],Table_orders[order_id])</f>
        <v>19962</v>
      </c>
      <c r="F45447" s="1">
        <f>_xlfn.XLOOKUP(Table_order_info[[#This Row],[order_id]],Table_orders[order_id],Table_orders[date])</f>
        <v>42343</v>
      </c>
      <c r="G45447" s="2">
        <f>_xlfn.XLOOKUP(Table_order_info[[#This Row],[order_id]],Table_orders[order_id],Table_orders[time])</f>
        <v>0.80450231481481482</v>
      </c>
    </row>
    <row r="45448" spans="1:7">
      <c r="A45448">
        <v>45447</v>
      </c>
      <c r="B45448">
        <v>19962</v>
      </c>
      <c r="C45448" t="s">
        <v>51</v>
      </c>
      <c r="D45448">
        <v>1</v>
      </c>
      <c r="E45448">
        <f>_xlfn.XLOOKUP(Table_order_info[[#This Row],[order_id]],Table_orders[order_id],Table_orders[order_id])</f>
        <v>19962</v>
      </c>
      <c r="F45448" s="1">
        <f>_xlfn.XLOOKUP(Table_order_info[[#This Row],[order_id]],Table_orders[order_id],Table_orders[date])</f>
        <v>42343</v>
      </c>
      <c r="G45448" s="2">
        <f>_xlfn.XLOOKUP(Table_order_info[[#This Row],[order_id]],Table_orders[order_id],Table_orders[time])</f>
        <v>0.80450231481481482</v>
      </c>
    </row>
    <row r="45449" spans="1:7">
      <c r="A45449">
        <v>45448</v>
      </c>
      <c r="B45449">
        <v>19963</v>
      </c>
      <c r="C45449" t="s">
        <v>71</v>
      </c>
      <c r="D45449">
        <v>1</v>
      </c>
      <c r="E45449">
        <f>_xlfn.XLOOKUP(Table_order_info[[#This Row],[order_id]],Table_orders[order_id],Table_orders[order_id])</f>
        <v>19963</v>
      </c>
      <c r="F45449" s="1">
        <f>_xlfn.XLOOKUP(Table_order_info[[#This Row],[order_id]],Table_orders[order_id],Table_orders[date])</f>
        <v>42343</v>
      </c>
      <c r="G45449" s="2">
        <f>_xlfn.XLOOKUP(Table_order_info[[#This Row],[order_id]],Table_orders[order_id],Table_orders[time])</f>
        <v>0.80451388888888886</v>
      </c>
    </row>
    <row r="45450" spans="1:7">
      <c r="A45450">
        <v>45449</v>
      </c>
      <c r="B45450">
        <v>19963</v>
      </c>
      <c r="C45450" t="s">
        <v>92</v>
      </c>
      <c r="D45450">
        <v>1</v>
      </c>
      <c r="E45450">
        <f>_xlfn.XLOOKUP(Table_order_info[[#This Row],[order_id]],Table_orders[order_id],Table_orders[order_id])</f>
        <v>19963</v>
      </c>
      <c r="F45450" s="1">
        <f>_xlfn.XLOOKUP(Table_order_info[[#This Row],[order_id]],Table_orders[order_id],Table_orders[date])</f>
        <v>42343</v>
      </c>
      <c r="G45450" s="2">
        <f>_xlfn.XLOOKUP(Table_order_info[[#This Row],[order_id]],Table_orders[order_id],Table_orders[time])</f>
        <v>0.80451388888888886</v>
      </c>
    </row>
    <row r="45451" spans="1:7">
      <c r="A45451">
        <v>45450</v>
      </c>
      <c r="B45451">
        <v>19963</v>
      </c>
      <c r="C45451" t="s">
        <v>59</v>
      </c>
      <c r="D45451">
        <v>1</v>
      </c>
      <c r="E45451">
        <f>_xlfn.XLOOKUP(Table_order_info[[#This Row],[order_id]],Table_orders[order_id],Table_orders[order_id])</f>
        <v>19963</v>
      </c>
      <c r="F45451" s="1">
        <f>_xlfn.XLOOKUP(Table_order_info[[#This Row],[order_id]],Table_orders[order_id],Table_orders[date])</f>
        <v>42343</v>
      </c>
      <c r="G45451" s="2">
        <f>_xlfn.XLOOKUP(Table_order_info[[#This Row],[order_id]],Table_orders[order_id],Table_orders[time])</f>
        <v>0.80451388888888886</v>
      </c>
    </row>
    <row r="45452" spans="1:7">
      <c r="A45452">
        <v>45451</v>
      </c>
      <c r="B45452">
        <v>19964</v>
      </c>
      <c r="C45452" t="s">
        <v>7</v>
      </c>
      <c r="D45452">
        <v>1</v>
      </c>
      <c r="E45452">
        <f>_xlfn.XLOOKUP(Table_order_info[[#This Row],[order_id]],Table_orders[order_id],Table_orders[order_id])</f>
        <v>19964</v>
      </c>
      <c r="F45452" s="1">
        <f>_xlfn.XLOOKUP(Table_order_info[[#This Row],[order_id]],Table_orders[order_id],Table_orders[date])</f>
        <v>42343</v>
      </c>
      <c r="G45452" s="2">
        <f>_xlfn.XLOOKUP(Table_order_info[[#This Row],[order_id]],Table_orders[order_id],Table_orders[time])</f>
        <v>0.8061342592592593</v>
      </c>
    </row>
    <row r="45453" spans="1:7">
      <c r="A45453">
        <v>45452</v>
      </c>
      <c r="B45453">
        <v>19964</v>
      </c>
      <c r="C45453" t="s">
        <v>41</v>
      </c>
      <c r="D45453">
        <v>1</v>
      </c>
      <c r="E45453">
        <f>_xlfn.XLOOKUP(Table_order_info[[#This Row],[order_id]],Table_orders[order_id],Table_orders[order_id])</f>
        <v>19964</v>
      </c>
      <c r="F45453" s="1">
        <f>_xlfn.XLOOKUP(Table_order_info[[#This Row],[order_id]],Table_orders[order_id],Table_orders[date])</f>
        <v>42343</v>
      </c>
      <c r="G45453" s="2">
        <f>_xlfn.XLOOKUP(Table_order_info[[#This Row],[order_id]],Table_orders[order_id],Table_orders[time])</f>
        <v>0.8061342592592593</v>
      </c>
    </row>
    <row r="45454" spans="1:7">
      <c r="A45454">
        <v>45453</v>
      </c>
      <c r="B45454">
        <v>19964</v>
      </c>
      <c r="C45454" t="s">
        <v>47</v>
      </c>
      <c r="D45454">
        <v>1</v>
      </c>
      <c r="E45454">
        <f>_xlfn.XLOOKUP(Table_order_info[[#This Row],[order_id]],Table_orders[order_id],Table_orders[order_id])</f>
        <v>19964</v>
      </c>
      <c r="F45454" s="1">
        <f>_xlfn.XLOOKUP(Table_order_info[[#This Row],[order_id]],Table_orders[order_id],Table_orders[date])</f>
        <v>42343</v>
      </c>
      <c r="G45454" s="2">
        <f>_xlfn.XLOOKUP(Table_order_info[[#This Row],[order_id]],Table_orders[order_id],Table_orders[time])</f>
        <v>0.8061342592592593</v>
      </c>
    </row>
    <row r="45455" spans="1:7">
      <c r="A45455">
        <v>45454</v>
      </c>
      <c r="B45455">
        <v>19965</v>
      </c>
      <c r="C45455" t="s">
        <v>6</v>
      </c>
      <c r="D45455">
        <v>1</v>
      </c>
      <c r="E45455">
        <f>_xlfn.XLOOKUP(Table_order_info[[#This Row],[order_id]],Table_orders[order_id],Table_orders[order_id])</f>
        <v>19965</v>
      </c>
      <c r="F45455" s="1">
        <f>_xlfn.XLOOKUP(Table_order_info[[#This Row],[order_id]],Table_orders[order_id],Table_orders[date])</f>
        <v>42343</v>
      </c>
      <c r="G45455" s="2">
        <f>_xlfn.XLOOKUP(Table_order_info[[#This Row],[order_id]],Table_orders[order_id],Table_orders[time])</f>
        <v>0.8066550925925926</v>
      </c>
    </row>
    <row r="45456" spans="1:7">
      <c r="A45456">
        <v>45455</v>
      </c>
      <c r="B45456">
        <v>19965</v>
      </c>
      <c r="C45456" t="s">
        <v>55</v>
      </c>
      <c r="D45456">
        <v>1</v>
      </c>
      <c r="E45456">
        <f>_xlfn.XLOOKUP(Table_order_info[[#This Row],[order_id]],Table_orders[order_id],Table_orders[order_id])</f>
        <v>19965</v>
      </c>
      <c r="F45456" s="1">
        <f>_xlfn.XLOOKUP(Table_order_info[[#This Row],[order_id]],Table_orders[order_id],Table_orders[date])</f>
        <v>42343</v>
      </c>
      <c r="G45456" s="2">
        <f>_xlfn.XLOOKUP(Table_order_info[[#This Row],[order_id]],Table_orders[order_id],Table_orders[time])</f>
        <v>0.8066550925925926</v>
      </c>
    </row>
    <row r="45457" spans="1:7">
      <c r="A45457">
        <v>45456</v>
      </c>
      <c r="B45457">
        <v>19965</v>
      </c>
      <c r="C45457" t="s">
        <v>79</v>
      </c>
      <c r="D45457">
        <v>1</v>
      </c>
      <c r="E45457">
        <f>_xlfn.XLOOKUP(Table_order_info[[#This Row],[order_id]],Table_orders[order_id],Table_orders[order_id])</f>
        <v>19965</v>
      </c>
      <c r="F45457" s="1">
        <f>_xlfn.XLOOKUP(Table_order_info[[#This Row],[order_id]],Table_orders[order_id],Table_orders[date])</f>
        <v>42343</v>
      </c>
      <c r="G45457" s="2">
        <f>_xlfn.XLOOKUP(Table_order_info[[#This Row],[order_id]],Table_orders[order_id],Table_orders[time])</f>
        <v>0.8066550925925926</v>
      </c>
    </row>
    <row r="45458" spans="1:7">
      <c r="A45458">
        <v>45457</v>
      </c>
      <c r="B45458">
        <v>19966</v>
      </c>
      <c r="C45458" t="s">
        <v>47</v>
      </c>
      <c r="D45458">
        <v>1</v>
      </c>
      <c r="E45458">
        <f>_xlfn.XLOOKUP(Table_order_info[[#This Row],[order_id]],Table_orders[order_id],Table_orders[order_id])</f>
        <v>19966</v>
      </c>
      <c r="F45458" s="1">
        <f>_xlfn.XLOOKUP(Table_order_info[[#This Row],[order_id]],Table_orders[order_id],Table_orders[date])</f>
        <v>42343</v>
      </c>
      <c r="G45458" s="2">
        <f>_xlfn.XLOOKUP(Table_order_info[[#This Row],[order_id]],Table_orders[order_id],Table_orders[time])</f>
        <v>0.81135416666666671</v>
      </c>
    </row>
    <row r="45459" spans="1:7">
      <c r="A45459">
        <v>45458</v>
      </c>
      <c r="B45459">
        <v>19966</v>
      </c>
      <c r="C45459" t="s">
        <v>60</v>
      </c>
      <c r="D45459">
        <v>1</v>
      </c>
      <c r="E45459">
        <f>_xlfn.XLOOKUP(Table_order_info[[#This Row],[order_id]],Table_orders[order_id],Table_orders[order_id])</f>
        <v>19966</v>
      </c>
      <c r="F45459" s="1">
        <f>_xlfn.XLOOKUP(Table_order_info[[#This Row],[order_id]],Table_orders[order_id],Table_orders[date])</f>
        <v>42343</v>
      </c>
      <c r="G45459" s="2">
        <f>_xlfn.XLOOKUP(Table_order_info[[#This Row],[order_id]],Table_orders[order_id],Table_orders[time])</f>
        <v>0.81135416666666671</v>
      </c>
    </row>
    <row r="45460" spans="1:7">
      <c r="A45460">
        <v>45459</v>
      </c>
      <c r="B45460">
        <v>19967</v>
      </c>
      <c r="C45460" t="s">
        <v>55</v>
      </c>
      <c r="D45460">
        <v>1</v>
      </c>
      <c r="E45460">
        <f>_xlfn.XLOOKUP(Table_order_info[[#This Row],[order_id]],Table_orders[order_id],Table_orders[order_id])</f>
        <v>19967</v>
      </c>
      <c r="F45460" s="1">
        <f>_xlfn.XLOOKUP(Table_order_info[[#This Row],[order_id]],Table_orders[order_id],Table_orders[date])</f>
        <v>42343</v>
      </c>
      <c r="G45460" s="2">
        <f>_xlfn.XLOOKUP(Table_order_info[[#This Row],[order_id]],Table_orders[order_id],Table_orders[time])</f>
        <v>0.8152314814814815</v>
      </c>
    </row>
    <row r="45461" spans="1:7">
      <c r="A45461">
        <v>45460</v>
      </c>
      <c r="B45461">
        <v>19967</v>
      </c>
      <c r="C45461" t="s">
        <v>7</v>
      </c>
      <c r="D45461">
        <v>1</v>
      </c>
      <c r="E45461">
        <f>_xlfn.XLOOKUP(Table_order_info[[#This Row],[order_id]],Table_orders[order_id],Table_orders[order_id])</f>
        <v>19967</v>
      </c>
      <c r="F45461" s="1">
        <f>_xlfn.XLOOKUP(Table_order_info[[#This Row],[order_id]],Table_orders[order_id],Table_orders[date])</f>
        <v>42343</v>
      </c>
      <c r="G45461" s="2">
        <f>_xlfn.XLOOKUP(Table_order_info[[#This Row],[order_id]],Table_orders[order_id],Table_orders[time])</f>
        <v>0.8152314814814815</v>
      </c>
    </row>
    <row r="45462" spans="1:7">
      <c r="A45462">
        <v>45461</v>
      </c>
      <c r="B45462">
        <v>19967</v>
      </c>
      <c r="C45462" t="s">
        <v>71</v>
      </c>
      <c r="D45462">
        <v>1</v>
      </c>
      <c r="E45462">
        <f>_xlfn.XLOOKUP(Table_order_info[[#This Row],[order_id]],Table_orders[order_id],Table_orders[order_id])</f>
        <v>19967</v>
      </c>
      <c r="F45462" s="1">
        <f>_xlfn.XLOOKUP(Table_order_info[[#This Row],[order_id]],Table_orders[order_id],Table_orders[date])</f>
        <v>42343</v>
      </c>
      <c r="G45462" s="2">
        <f>_xlfn.XLOOKUP(Table_order_info[[#This Row],[order_id]],Table_orders[order_id],Table_orders[time])</f>
        <v>0.8152314814814815</v>
      </c>
    </row>
    <row r="45463" spans="1:7">
      <c r="A45463">
        <v>45462</v>
      </c>
      <c r="B45463">
        <v>19968</v>
      </c>
      <c r="C45463" t="s">
        <v>57</v>
      </c>
      <c r="D45463">
        <v>1</v>
      </c>
      <c r="E45463">
        <f>_xlfn.XLOOKUP(Table_order_info[[#This Row],[order_id]],Table_orders[order_id],Table_orders[order_id])</f>
        <v>19968</v>
      </c>
      <c r="F45463" s="1">
        <f>_xlfn.XLOOKUP(Table_order_info[[#This Row],[order_id]],Table_orders[order_id],Table_orders[date])</f>
        <v>42343</v>
      </c>
      <c r="G45463" s="2">
        <f>_xlfn.XLOOKUP(Table_order_info[[#This Row],[order_id]],Table_orders[order_id],Table_orders[time])</f>
        <v>0.82421296296296298</v>
      </c>
    </row>
    <row r="45464" spans="1:7">
      <c r="A45464">
        <v>45463</v>
      </c>
      <c r="B45464">
        <v>19968</v>
      </c>
      <c r="C45464" t="s">
        <v>83</v>
      </c>
      <c r="D45464">
        <v>1</v>
      </c>
      <c r="E45464">
        <f>_xlfn.XLOOKUP(Table_order_info[[#This Row],[order_id]],Table_orders[order_id],Table_orders[order_id])</f>
        <v>19968</v>
      </c>
      <c r="F45464" s="1">
        <f>_xlfn.XLOOKUP(Table_order_info[[#This Row],[order_id]],Table_orders[order_id],Table_orders[date])</f>
        <v>42343</v>
      </c>
      <c r="G45464" s="2">
        <f>_xlfn.XLOOKUP(Table_order_info[[#This Row],[order_id]],Table_orders[order_id],Table_orders[time])</f>
        <v>0.82421296296296298</v>
      </c>
    </row>
    <row r="45465" spans="1:7">
      <c r="A45465">
        <v>45464</v>
      </c>
      <c r="B45465">
        <v>19968</v>
      </c>
      <c r="C45465" t="s">
        <v>20</v>
      </c>
      <c r="D45465">
        <v>1</v>
      </c>
      <c r="E45465">
        <f>_xlfn.XLOOKUP(Table_order_info[[#This Row],[order_id]],Table_orders[order_id],Table_orders[order_id])</f>
        <v>19968</v>
      </c>
      <c r="F45465" s="1">
        <f>_xlfn.XLOOKUP(Table_order_info[[#This Row],[order_id]],Table_orders[order_id],Table_orders[date])</f>
        <v>42343</v>
      </c>
      <c r="G45465" s="2">
        <f>_xlfn.XLOOKUP(Table_order_info[[#This Row],[order_id]],Table_orders[order_id],Table_orders[time])</f>
        <v>0.82421296296296298</v>
      </c>
    </row>
    <row r="45466" spans="1:7">
      <c r="A45466">
        <v>45465</v>
      </c>
      <c r="B45466">
        <v>19968</v>
      </c>
      <c r="C45466" t="s">
        <v>49</v>
      </c>
      <c r="D45466">
        <v>1</v>
      </c>
      <c r="E45466">
        <f>_xlfn.XLOOKUP(Table_order_info[[#This Row],[order_id]],Table_orders[order_id],Table_orders[order_id])</f>
        <v>19968</v>
      </c>
      <c r="F45466" s="1">
        <f>_xlfn.XLOOKUP(Table_order_info[[#This Row],[order_id]],Table_orders[order_id],Table_orders[date])</f>
        <v>42343</v>
      </c>
      <c r="G45466" s="2">
        <f>_xlfn.XLOOKUP(Table_order_info[[#This Row],[order_id]],Table_orders[order_id],Table_orders[time])</f>
        <v>0.82421296296296298</v>
      </c>
    </row>
    <row r="45467" spans="1:7">
      <c r="A45467">
        <v>45466</v>
      </c>
      <c r="B45467">
        <v>19969</v>
      </c>
      <c r="C45467" t="s">
        <v>11</v>
      </c>
      <c r="D45467">
        <v>1</v>
      </c>
      <c r="E45467">
        <f>_xlfn.XLOOKUP(Table_order_info[[#This Row],[order_id]],Table_orders[order_id],Table_orders[order_id])</f>
        <v>19969</v>
      </c>
      <c r="F45467" s="1">
        <f>_xlfn.XLOOKUP(Table_order_info[[#This Row],[order_id]],Table_orders[order_id],Table_orders[date])</f>
        <v>42343</v>
      </c>
      <c r="G45467" s="2">
        <f>_xlfn.XLOOKUP(Table_order_info[[#This Row],[order_id]],Table_orders[order_id],Table_orders[time])</f>
        <v>0.8270601851851852</v>
      </c>
    </row>
    <row r="45468" spans="1:7">
      <c r="A45468">
        <v>45467</v>
      </c>
      <c r="B45468">
        <v>19969</v>
      </c>
      <c r="C45468" t="s">
        <v>84</v>
      </c>
      <c r="D45468">
        <v>1</v>
      </c>
      <c r="E45468">
        <f>_xlfn.XLOOKUP(Table_order_info[[#This Row],[order_id]],Table_orders[order_id],Table_orders[order_id])</f>
        <v>19969</v>
      </c>
      <c r="F45468" s="1">
        <f>_xlfn.XLOOKUP(Table_order_info[[#This Row],[order_id]],Table_orders[order_id],Table_orders[date])</f>
        <v>42343</v>
      </c>
      <c r="G45468" s="2">
        <f>_xlfn.XLOOKUP(Table_order_info[[#This Row],[order_id]],Table_orders[order_id],Table_orders[time])</f>
        <v>0.8270601851851852</v>
      </c>
    </row>
    <row r="45469" spans="1:7">
      <c r="A45469">
        <v>45468</v>
      </c>
      <c r="B45469">
        <v>19970</v>
      </c>
      <c r="C45469" t="s">
        <v>56</v>
      </c>
      <c r="D45469">
        <v>1</v>
      </c>
      <c r="E45469">
        <f>_xlfn.XLOOKUP(Table_order_info[[#This Row],[order_id]],Table_orders[order_id],Table_orders[order_id])</f>
        <v>19970</v>
      </c>
      <c r="F45469" s="1">
        <f>_xlfn.XLOOKUP(Table_order_info[[#This Row],[order_id]],Table_orders[order_id],Table_orders[date])</f>
        <v>42343</v>
      </c>
      <c r="G45469" s="2">
        <f>_xlfn.XLOOKUP(Table_order_info[[#This Row],[order_id]],Table_orders[order_id],Table_orders[time])</f>
        <v>0.83604166666666668</v>
      </c>
    </row>
    <row r="45470" spans="1:7">
      <c r="A45470">
        <v>45469</v>
      </c>
      <c r="B45470">
        <v>19970</v>
      </c>
      <c r="C45470" t="s">
        <v>69</v>
      </c>
      <c r="D45470">
        <v>1</v>
      </c>
      <c r="E45470">
        <f>_xlfn.XLOOKUP(Table_order_info[[#This Row],[order_id]],Table_orders[order_id],Table_orders[order_id])</f>
        <v>19970</v>
      </c>
      <c r="F45470" s="1">
        <f>_xlfn.XLOOKUP(Table_order_info[[#This Row],[order_id]],Table_orders[order_id],Table_orders[date])</f>
        <v>42343</v>
      </c>
      <c r="G45470" s="2">
        <f>_xlfn.XLOOKUP(Table_order_info[[#This Row],[order_id]],Table_orders[order_id],Table_orders[time])</f>
        <v>0.83604166666666668</v>
      </c>
    </row>
    <row r="45471" spans="1:7">
      <c r="A45471">
        <v>45470</v>
      </c>
      <c r="B45471">
        <v>19971</v>
      </c>
      <c r="C45471" t="s">
        <v>77</v>
      </c>
      <c r="D45471">
        <v>1</v>
      </c>
      <c r="E45471">
        <f>_xlfn.XLOOKUP(Table_order_info[[#This Row],[order_id]],Table_orders[order_id],Table_orders[order_id])</f>
        <v>19971</v>
      </c>
      <c r="F45471" s="1">
        <f>_xlfn.XLOOKUP(Table_order_info[[#This Row],[order_id]],Table_orders[order_id],Table_orders[date])</f>
        <v>42343</v>
      </c>
      <c r="G45471" s="2">
        <f>_xlfn.XLOOKUP(Table_order_info[[#This Row],[order_id]],Table_orders[order_id],Table_orders[time])</f>
        <v>0.83782407407407411</v>
      </c>
    </row>
    <row r="45472" spans="1:7">
      <c r="A45472">
        <v>45471</v>
      </c>
      <c r="B45472">
        <v>19972</v>
      </c>
      <c r="C45472" t="s">
        <v>5</v>
      </c>
      <c r="D45472">
        <v>1</v>
      </c>
      <c r="E45472">
        <f>_xlfn.XLOOKUP(Table_order_info[[#This Row],[order_id]],Table_orders[order_id],Table_orders[order_id])</f>
        <v>19972</v>
      </c>
      <c r="F45472" s="1">
        <f>_xlfn.XLOOKUP(Table_order_info[[#This Row],[order_id]],Table_orders[order_id],Table_orders[date])</f>
        <v>42343</v>
      </c>
      <c r="G45472" s="2">
        <f>_xlfn.XLOOKUP(Table_order_info[[#This Row],[order_id]],Table_orders[order_id],Table_orders[time])</f>
        <v>0.84287037037037038</v>
      </c>
    </row>
    <row r="45473" spans="1:7">
      <c r="A45473">
        <v>45472</v>
      </c>
      <c r="B45473">
        <v>19973</v>
      </c>
      <c r="C45473" t="s">
        <v>64</v>
      </c>
      <c r="D45473">
        <v>1</v>
      </c>
      <c r="E45473">
        <f>_xlfn.XLOOKUP(Table_order_info[[#This Row],[order_id]],Table_orders[order_id],Table_orders[order_id])</f>
        <v>19973</v>
      </c>
      <c r="F45473" s="1">
        <f>_xlfn.XLOOKUP(Table_order_info[[#This Row],[order_id]],Table_orders[order_id],Table_orders[date])</f>
        <v>42343</v>
      </c>
      <c r="G45473" s="2">
        <f>_xlfn.XLOOKUP(Table_order_info[[#This Row],[order_id]],Table_orders[order_id],Table_orders[time])</f>
        <v>0.84592592592592597</v>
      </c>
    </row>
    <row r="45474" spans="1:7">
      <c r="A45474">
        <v>45473</v>
      </c>
      <c r="B45474">
        <v>19973</v>
      </c>
      <c r="C45474" t="s">
        <v>55</v>
      </c>
      <c r="D45474">
        <v>1</v>
      </c>
      <c r="E45474">
        <f>_xlfn.XLOOKUP(Table_order_info[[#This Row],[order_id]],Table_orders[order_id],Table_orders[order_id])</f>
        <v>19973</v>
      </c>
      <c r="F45474" s="1">
        <f>_xlfn.XLOOKUP(Table_order_info[[#This Row],[order_id]],Table_orders[order_id],Table_orders[date])</f>
        <v>42343</v>
      </c>
      <c r="G45474" s="2">
        <f>_xlfn.XLOOKUP(Table_order_info[[#This Row],[order_id]],Table_orders[order_id],Table_orders[time])</f>
        <v>0.84592592592592597</v>
      </c>
    </row>
    <row r="45475" spans="1:7">
      <c r="A45475">
        <v>45474</v>
      </c>
      <c r="B45475">
        <v>19973</v>
      </c>
      <c r="C45475" t="s">
        <v>28</v>
      </c>
      <c r="D45475">
        <v>1</v>
      </c>
      <c r="E45475">
        <f>_xlfn.XLOOKUP(Table_order_info[[#This Row],[order_id]],Table_orders[order_id],Table_orders[order_id])</f>
        <v>19973</v>
      </c>
      <c r="F45475" s="1">
        <f>_xlfn.XLOOKUP(Table_order_info[[#This Row],[order_id]],Table_orders[order_id],Table_orders[date])</f>
        <v>42343</v>
      </c>
      <c r="G45475" s="2">
        <f>_xlfn.XLOOKUP(Table_order_info[[#This Row],[order_id]],Table_orders[order_id],Table_orders[time])</f>
        <v>0.84592592592592597</v>
      </c>
    </row>
    <row r="45476" spans="1:7">
      <c r="A45476">
        <v>45475</v>
      </c>
      <c r="B45476">
        <v>19973</v>
      </c>
      <c r="C45476" t="s">
        <v>14</v>
      </c>
      <c r="D45476">
        <v>1</v>
      </c>
      <c r="E45476">
        <f>_xlfn.XLOOKUP(Table_order_info[[#This Row],[order_id]],Table_orders[order_id],Table_orders[order_id])</f>
        <v>19973</v>
      </c>
      <c r="F45476" s="1">
        <f>_xlfn.XLOOKUP(Table_order_info[[#This Row],[order_id]],Table_orders[order_id],Table_orders[date])</f>
        <v>42343</v>
      </c>
      <c r="G45476" s="2">
        <f>_xlfn.XLOOKUP(Table_order_info[[#This Row],[order_id]],Table_orders[order_id],Table_orders[time])</f>
        <v>0.84592592592592597</v>
      </c>
    </row>
    <row r="45477" spans="1:7">
      <c r="A45477">
        <v>45476</v>
      </c>
      <c r="B45477">
        <v>19974</v>
      </c>
      <c r="C45477" t="s">
        <v>61</v>
      </c>
      <c r="D45477">
        <v>1</v>
      </c>
      <c r="E45477">
        <f>_xlfn.XLOOKUP(Table_order_info[[#This Row],[order_id]],Table_orders[order_id],Table_orders[order_id])</f>
        <v>19974</v>
      </c>
      <c r="F45477" s="1">
        <f>_xlfn.XLOOKUP(Table_order_info[[#This Row],[order_id]],Table_orders[order_id],Table_orders[date])</f>
        <v>42343</v>
      </c>
      <c r="G45477" s="2">
        <f>_xlfn.XLOOKUP(Table_order_info[[#This Row],[order_id]],Table_orders[order_id],Table_orders[time])</f>
        <v>0.85206018518518523</v>
      </c>
    </row>
    <row r="45478" spans="1:7">
      <c r="A45478">
        <v>45477</v>
      </c>
      <c r="B45478">
        <v>19974</v>
      </c>
      <c r="C45478" t="s">
        <v>64</v>
      </c>
      <c r="D45478">
        <v>1</v>
      </c>
      <c r="E45478">
        <f>_xlfn.XLOOKUP(Table_order_info[[#This Row],[order_id]],Table_orders[order_id],Table_orders[order_id])</f>
        <v>19974</v>
      </c>
      <c r="F45478" s="1">
        <f>_xlfn.XLOOKUP(Table_order_info[[#This Row],[order_id]],Table_orders[order_id],Table_orders[date])</f>
        <v>42343</v>
      </c>
      <c r="G45478" s="2">
        <f>_xlfn.XLOOKUP(Table_order_info[[#This Row],[order_id]],Table_orders[order_id],Table_orders[time])</f>
        <v>0.85206018518518523</v>
      </c>
    </row>
    <row r="45479" spans="1:7">
      <c r="A45479">
        <v>45478</v>
      </c>
      <c r="B45479">
        <v>19974</v>
      </c>
      <c r="C45479" t="s">
        <v>54</v>
      </c>
      <c r="D45479">
        <v>1</v>
      </c>
      <c r="E45479">
        <f>_xlfn.XLOOKUP(Table_order_info[[#This Row],[order_id]],Table_orders[order_id],Table_orders[order_id])</f>
        <v>19974</v>
      </c>
      <c r="F45479" s="1">
        <f>_xlfn.XLOOKUP(Table_order_info[[#This Row],[order_id]],Table_orders[order_id],Table_orders[date])</f>
        <v>42343</v>
      </c>
      <c r="G45479" s="2">
        <f>_xlfn.XLOOKUP(Table_order_info[[#This Row],[order_id]],Table_orders[order_id],Table_orders[time])</f>
        <v>0.85206018518518523</v>
      </c>
    </row>
    <row r="45480" spans="1:7">
      <c r="A45480">
        <v>45479</v>
      </c>
      <c r="B45480">
        <v>19974</v>
      </c>
      <c r="C45480" t="s">
        <v>46</v>
      </c>
      <c r="D45480">
        <v>1</v>
      </c>
      <c r="E45480">
        <f>_xlfn.XLOOKUP(Table_order_info[[#This Row],[order_id]],Table_orders[order_id],Table_orders[order_id])</f>
        <v>19974</v>
      </c>
      <c r="F45480" s="1">
        <f>_xlfn.XLOOKUP(Table_order_info[[#This Row],[order_id]],Table_orders[order_id],Table_orders[date])</f>
        <v>42343</v>
      </c>
      <c r="G45480" s="2">
        <f>_xlfn.XLOOKUP(Table_order_info[[#This Row],[order_id]],Table_orders[order_id],Table_orders[time])</f>
        <v>0.85206018518518523</v>
      </c>
    </row>
    <row r="45481" spans="1:7">
      <c r="A45481">
        <v>45480</v>
      </c>
      <c r="B45481">
        <v>19975</v>
      </c>
      <c r="C45481" t="s">
        <v>65</v>
      </c>
      <c r="D45481">
        <v>1</v>
      </c>
      <c r="E45481">
        <f>_xlfn.XLOOKUP(Table_order_info[[#This Row],[order_id]],Table_orders[order_id],Table_orders[order_id])</f>
        <v>19975</v>
      </c>
      <c r="F45481" s="1">
        <f>_xlfn.XLOOKUP(Table_order_info[[#This Row],[order_id]],Table_orders[order_id],Table_orders[date])</f>
        <v>42343</v>
      </c>
      <c r="G45481" s="2">
        <f>_xlfn.XLOOKUP(Table_order_info[[#This Row],[order_id]],Table_orders[order_id],Table_orders[time])</f>
        <v>0.88795138888888892</v>
      </c>
    </row>
    <row r="45482" spans="1:7">
      <c r="A45482">
        <v>45481</v>
      </c>
      <c r="B45482">
        <v>19976</v>
      </c>
      <c r="C45482" t="s">
        <v>87</v>
      </c>
      <c r="D45482">
        <v>1</v>
      </c>
      <c r="E45482">
        <f>_xlfn.XLOOKUP(Table_order_info[[#This Row],[order_id]],Table_orders[order_id],Table_orders[order_id])</f>
        <v>19976</v>
      </c>
      <c r="F45482" s="1">
        <f>_xlfn.XLOOKUP(Table_order_info[[#This Row],[order_id]],Table_orders[order_id],Table_orders[date])</f>
        <v>42343</v>
      </c>
      <c r="G45482" s="2">
        <f>_xlfn.XLOOKUP(Table_order_info[[#This Row],[order_id]],Table_orders[order_id],Table_orders[time])</f>
        <v>0.90292824074074074</v>
      </c>
    </row>
    <row r="45483" spans="1:7">
      <c r="A45483">
        <v>45482</v>
      </c>
      <c r="B45483">
        <v>19976</v>
      </c>
      <c r="C45483" t="s">
        <v>24</v>
      </c>
      <c r="D45483">
        <v>1</v>
      </c>
      <c r="E45483">
        <f>_xlfn.XLOOKUP(Table_order_info[[#This Row],[order_id]],Table_orders[order_id],Table_orders[order_id])</f>
        <v>19976</v>
      </c>
      <c r="F45483" s="1">
        <f>_xlfn.XLOOKUP(Table_order_info[[#This Row],[order_id]],Table_orders[order_id],Table_orders[date])</f>
        <v>42343</v>
      </c>
      <c r="G45483" s="2">
        <f>_xlfn.XLOOKUP(Table_order_info[[#This Row],[order_id]],Table_orders[order_id],Table_orders[time])</f>
        <v>0.90292824074074074</v>
      </c>
    </row>
    <row r="45484" spans="1:7">
      <c r="A45484">
        <v>45483</v>
      </c>
      <c r="B45484">
        <v>19977</v>
      </c>
      <c r="C45484" t="s">
        <v>55</v>
      </c>
      <c r="D45484">
        <v>1</v>
      </c>
      <c r="E45484">
        <f>_xlfn.XLOOKUP(Table_order_info[[#This Row],[order_id]],Table_orders[order_id],Table_orders[order_id])</f>
        <v>19977</v>
      </c>
      <c r="F45484" s="1">
        <f>_xlfn.XLOOKUP(Table_order_info[[#This Row],[order_id]],Table_orders[order_id],Table_orders[date])</f>
        <v>42343</v>
      </c>
      <c r="G45484" s="2">
        <f>_xlfn.XLOOKUP(Table_order_info[[#This Row],[order_id]],Table_orders[order_id],Table_orders[time])</f>
        <v>0.91246527777777775</v>
      </c>
    </row>
    <row r="45485" spans="1:7">
      <c r="A45485">
        <v>45484</v>
      </c>
      <c r="B45485">
        <v>19978</v>
      </c>
      <c r="C45485" t="s">
        <v>27</v>
      </c>
      <c r="D45485">
        <v>1</v>
      </c>
      <c r="E45485">
        <f>_xlfn.XLOOKUP(Table_order_info[[#This Row],[order_id]],Table_orders[order_id],Table_orders[order_id])</f>
        <v>19978</v>
      </c>
      <c r="F45485" s="1">
        <f>_xlfn.XLOOKUP(Table_order_info[[#This Row],[order_id]],Table_orders[order_id],Table_orders[date])</f>
        <v>42343</v>
      </c>
      <c r="G45485" s="2">
        <f>_xlfn.XLOOKUP(Table_order_info[[#This Row],[order_id]],Table_orders[order_id],Table_orders[time])</f>
        <v>0.92905092592592597</v>
      </c>
    </row>
    <row r="45486" spans="1:7">
      <c r="A45486">
        <v>45485</v>
      </c>
      <c r="B45486">
        <v>19979</v>
      </c>
      <c r="C45486" t="s">
        <v>84</v>
      </c>
      <c r="D45486">
        <v>1</v>
      </c>
      <c r="E45486">
        <f>_xlfn.XLOOKUP(Table_order_info[[#This Row],[order_id]],Table_orders[order_id],Table_orders[order_id])</f>
        <v>19979</v>
      </c>
      <c r="F45486" s="1">
        <f>_xlfn.XLOOKUP(Table_order_info[[#This Row],[order_id]],Table_orders[order_id],Table_orders[date])</f>
        <v>42343</v>
      </c>
      <c r="G45486" s="2">
        <f>_xlfn.XLOOKUP(Table_order_info[[#This Row],[order_id]],Table_orders[order_id],Table_orders[time])</f>
        <v>0.93418981481481478</v>
      </c>
    </row>
    <row r="45487" spans="1:7">
      <c r="A45487">
        <v>45486</v>
      </c>
      <c r="B45487">
        <v>19980</v>
      </c>
      <c r="C45487" t="s">
        <v>33</v>
      </c>
      <c r="D45487">
        <v>1</v>
      </c>
      <c r="E45487">
        <f>_xlfn.XLOOKUP(Table_order_info[[#This Row],[order_id]],Table_orders[order_id],Table_orders[order_id])</f>
        <v>19980</v>
      </c>
      <c r="F45487" s="1">
        <f>_xlfn.XLOOKUP(Table_order_info[[#This Row],[order_id]],Table_orders[order_id],Table_orders[date])</f>
        <v>42344</v>
      </c>
      <c r="G45487" s="2">
        <f>_xlfn.XLOOKUP(Table_order_info[[#This Row],[order_id]],Table_orders[order_id],Table_orders[time])</f>
        <v>0.52893518518518523</v>
      </c>
    </row>
    <row r="45488" spans="1:7">
      <c r="A45488">
        <v>45487</v>
      </c>
      <c r="B45488">
        <v>19980</v>
      </c>
      <c r="C45488" t="s">
        <v>64</v>
      </c>
      <c r="D45488">
        <v>1</v>
      </c>
      <c r="E45488">
        <f>_xlfn.XLOOKUP(Table_order_info[[#This Row],[order_id]],Table_orders[order_id],Table_orders[order_id])</f>
        <v>19980</v>
      </c>
      <c r="F45488" s="1">
        <f>_xlfn.XLOOKUP(Table_order_info[[#This Row],[order_id]],Table_orders[order_id],Table_orders[date])</f>
        <v>42344</v>
      </c>
      <c r="G45488" s="2">
        <f>_xlfn.XLOOKUP(Table_order_info[[#This Row],[order_id]],Table_orders[order_id],Table_orders[time])</f>
        <v>0.52893518518518523</v>
      </c>
    </row>
    <row r="45489" spans="1:7">
      <c r="A45489">
        <v>45488</v>
      </c>
      <c r="B45489">
        <v>19981</v>
      </c>
      <c r="C45489" t="s">
        <v>69</v>
      </c>
      <c r="D45489">
        <v>1</v>
      </c>
      <c r="E45489">
        <f>_xlfn.XLOOKUP(Table_order_info[[#This Row],[order_id]],Table_orders[order_id],Table_orders[order_id])</f>
        <v>19981</v>
      </c>
      <c r="F45489" s="1">
        <f>_xlfn.XLOOKUP(Table_order_info[[#This Row],[order_id]],Table_orders[order_id],Table_orders[date])</f>
        <v>42344</v>
      </c>
      <c r="G45489" s="2">
        <f>_xlfn.XLOOKUP(Table_order_info[[#This Row],[order_id]],Table_orders[order_id],Table_orders[time])</f>
        <v>0.53460648148148149</v>
      </c>
    </row>
    <row r="45490" spans="1:7">
      <c r="A45490">
        <v>45489</v>
      </c>
      <c r="B45490">
        <v>19982</v>
      </c>
      <c r="C45490" t="s">
        <v>55</v>
      </c>
      <c r="D45490">
        <v>1</v>
      </c>
      <c r="E45490">
        <f>_xlfn.XLOOKUP(Table_order_info[[#This Row],[order_id]],Table_orders[order_id],Table_orders[order_id])</f>
        <v>19982</v>
      </c>
      <c r="F45490" s="1">
        <f>_xlfn.XLOOKUP(Table_order_info[[#This Row],[order_id]],Table_orders[order_id],Table_orders[date])</f>
        <v>42344</v>
      </c>
      <c r="G45490" s="2">
        <f>_xlfn.XLOOKUP(Table_order_info[[#This Row],[order_id]],Table_orders[order_id],Table_orders[time])</f>
        <v>0.54126157407407405</v>
      </c>
    </row>
    <row r="45491" spans="1:7">
      <c r="A45491">
        <v>45490</v>
      </c>
      <c r="B45491">
        <v>19983</v>
      </c>
      <c r="C45491" t="s">
        <v>58</v>
      </c>
      <c r="D45491">
        <v>1</v>
      </c>
      <c r="E45491">
        <f>_xlfn.XLOOKUP(Table_order_info[[#This Row],[order_id]],Table_orders[order_id],Table_orders[order_id])</f>
        <v>19983</v>
      </c>
      <c r="F45491" s="1">
        <f>_xlfn.XLOOKUP(Table_order_info[[#This Row],[order_id]],Table_orders[order_id],Table_orders[date])</f>
        <v>42344</v>
      </c>
      <c r="G45491" s="2">
        <f>_xlfn.XLOOKUP(Table_order_info[[#This Row],[order_id]],Table_orders[order_id],Table_orders[time])</f>
        <v>0.55238425925925927</v>
      </c>
    </row>
    <row r="45492" spans="1:7">
      <c r="A45492">
        <v>45491</v>
      </c>
      <c r="B45492">
        <v>19984</v>
      </c>
      <c r="C45492" t="s">
        <v>25</v>
      </c>
      <c r="D45492">
        <v>1</v>
      </c>
      <c r="E45492">
        <f>_xlfn.XLOOKUP(Table_order_info[[#This Row],[order_id]],Table_orders[order_id],Table_orders[order_id])</f>
        <v>19984</v>
      </c>
      <c r="F45492" s="1">
        <f>_xlfn.XLOOKUP(Table_order_info[[#This Row],[order_id]],Table_orders[order_id],Table_orders[date])</f>
        <v>42344</v>
      </c>
      <c r="G45492" s="2">
        <f>_xlfn.XLOOKUP(Table_order_info[[#This Row],[order_id]],Table_orders[order_id],Table_orders[time])</f>
        <v>0.55364583333333328</v>
      </c>
    </row>
    <row r="45493" spans="1:7">
      <c r="A45493">
        <v>45492</v>
      </c>
      <c r="B45493">
        <v>19984</v>
      </c>
      <c r="C45493" t="s">
        <v>45</v>
      </c>
      <c r="D45493">
        <v>1</v>
      </c>
      <c r="E45493">
        <f>_xlfn.XLOOKUP(Table_order_info[[#This Row],[order_id]],Table_orders[order_id],Table_orders[order_id])</f>
        <v>19984</v>
      </c>
      <c r="F45493" s="1">
        <f>_xlfn.XLOOKUP(Table_order_info[[#This Row],[order_id]],Table_orders[order_id],Table_orders[date])</f>
        <v>42344</v>
      </c>
      <c r="G45493" s="2">
        <f>_xlfn.XLOOKUP(Table_order_info[[#This Row],[order_id]],Table_orders[order_id],Table_orders[time])</f>
        <v>0.55364583333333328</v>
      </c>
    </row>
    <row r="45494" spans="1:7">
      <c r="A45494">
        <v>45493</v>
      </c>
      <c r="B45494">
        <v>19984</v>
      </c>
      <c r="C45494" t="s">
        <v>27</v>
      </c>
      <c r="D45494">
        <v>1</v>
      </c>
      <c r="E45494">
        <f>_xlfn.XLOOKUP(Table_order_info[[#This Row],[order_id]],Table_orders[order_id],Table_orders[order_id])</f>
        <v>19984</v>
      </c>
      <c r="F45494" s="1">
        <f>_xlfn.XLOOKUP(Table_order_info[[#This Row],[order_id]],Table_orders[order_id],Table_orders[date])</f>
        <v>42344</v>
      </c>
      <c r="G45494" s="2">
        <f>_xlfn.XLOOKUP(Table_order_info[[#This Row],[order_id]],Table_orders[order_id],Table_orders[time])</f>
        <v>0.55364583333333328</v>
      </c>
    </row>
    <row r="45495" spans="1:7">
      <c r="A45495">
        <v>45494</v>
      </c>
      <c r="B45495">
        <v>19984</v>
      </c>
      <c r="C45495" t="s">
        <v>88</v>
      </c>
      <c r="D45495">
        <v>1</v>
      </c>
      <c r="E45495">
        <f>_xlfn.XLOOKUP(Table_order_info[[#This Row],[order_id]],Table_orders[order_id],Table_orders[order_id])</f>
        <v>19984</v>
      </c>
      <c r="F45495" s="1">
        <f>_xlfn.XLOOKUP(Table_order_info[[#This Row],[order_id]],Table_orders[order_id],Table_orders[date])</f>
        <v>42344</v>
      </c>
      <c r="G45495" s="2">
        <f>_xlfn.XLOOKUP(Table_order_info[[#This Row],[order_id]],Table_orders[order_id],Table_orders[time])</f>
        <v>0.55364583333333328</v>
      </c>
    </row>
    <row r="45496" spans="1:7">
      <c r="A45496">
        <v>45495</v>
      </c>
      <c r="B45496">
        <v>19984</v>
      </c>
      <c r="C45496" t="s">
        <v>15</v>
      </c>
      <c r="D45496">
        <v>1</v>
      </c>
      <c r="E45496">
        <f>_xlfn.XLOOKUP(Table_order_info[[#This Row],[order_id]],Table_orders[order_id],Table_orders[order_id])</f>
        <v>19984</v>
      </c>
      <c r="F45496" s="1">
        <f>_xlfn.XLOOKUP(Table_order_info[[#This Row],[order_id]],Table_orders[order_id],Table_orders[date])</f>
        <v>42344</v>
      </c>
      <c r="G45496" s="2">
        <f>_xlfn.XLOOKUP(Table_order_info[[#This Row],[order_id]],Table_orders[order_id],Table_orders[time])</f>
        <v>0.55364583333333328</v>
      </c>
    </row>
    <row r="45497" spans="1:7">
      <c r="A45497">
        <v>45496</v>
      </c>
      <c r="B45497">
        <v>19984</v>
      </c>
      <c r="C45497" t="s">
        <v>4</v>
      </c>
      <c r="D45497">
        <v>1</v>
      </c>
      <c r="E45497">
        <f>_xlfn.XLOOKUP(Table_order_info[[#This Row],[order_id]],Table_orders[order_id],Table_orders[order_id])</f>
        <v>19984</v>
      </c>
      <c r="F45497" s="1">
        <f>_xlfn.XLOOKUP(Table_order_info[[#This Row],[order_id]],Table_orders[order_id],Table_orders[date])</f>
        <v>42344</v>
      </c>
      <c r="G45497" s="2">
        <f>_xlfn.XLOOKUP(Table_order_info[[#This Row],[order_id]],Table_orders[order_id],Table_orders[time])</f>
        <v>0.55364583333333328</v>
      </c>
    </row>
    <row r="45498" spans="1:7">
      <c r="A45498">
        <v>45497</v>
      </c>
      <c r="B45498">
        <v>19984</v>
      </c>
      <c r="C45498" t="s">
        <v>55</v>
      </c>
      <c r="D45498">
        <v>1</v>
      </c>
      <c r="E45498">
        <f>_xlfn.XLOOKUP(Table_order_info[[#This Row],[order_id]],Table_orders[order_id],Table_orders[order_id])</f>
        <v>19984</v>
      </c>
      <c r="F45498" s="1">
        <f>_xlfn.XLOOKUP(Table_order_info[[#This Row],[order_id]],Table_orders[order_id],Table_orders[date])</f>
        <v>42344</v>
      </c>
      <c r="G45498" s="2">
        <f>_xlfn.XLOOKUP(Table_order_info[[#This Row],[order_id]],Table_orders[order_id],Table_orders[time])</f>
        <v>0.55364583333333328</v>
      </c>
    </row>
    <row r="45499" spans="1:7">
      <c r="A45499">
        <v>45498</v>
      </c>
      <c r="B45499">
        <v>19984</v>
      </c>
      <c r="C45499" t="s">
        <v>41</v>
      </c>
      <c r="D45499">
        <v>1</v>
      </c>
      <c r="E45499">
        <f>_xlfn.XLOOKUP(Table_order_info[[#This Row],[order_id]],Table_orders[order_id],Table_orders[order_id])</f>
        <v>19984</v>
      </c>
      <c r="F45499" s="1">
        <f>_xlfn.XLOOKUP(Table_order_info[[#This Row],[order_id]],Table_orders[order_id],Table_orders[date])</f>
        <v>42344</v>
      </c>
      <c r="G45499" s="2">
        <f>_xlfn.XLOOKUP(Table_order_info[[#This Row],[order_id]],Table_orders[order_id],Table_orders[time])</f>
        <v>0.55364583333333328</v>
      </c>
    </row>
    <row r="45500" spans="1:7">
      <c r="A45500">
        <v>45499</v>
      </c>
      <c r="B45500">
        <v>19984</v>
      </c>
      <c r="C45500" t="s">
        <v>65</v>
      </c>
      <c r="D45500">
        <v>1</v>
      </c>
      <c r="E45500">
        <f>_xlfn.XLOOKUP(Table_order_info[[#This Row],[order_id]],Table_orders[order_id],Table_orders[order_id])</f>
        <v>19984</v>
      </c>
      <c r="F45500" s="1">
        <f>_xlfn.XLOOKUP(Table_order_info[[#This Row],[order_id]],Table_orders[order_id],Table_orders[date])</f>
        <v>42344</v>
      </c>
      <c r="G45500" s="2">
        <f>_xlfn.XLOOKUP(Table_order_info[[#This Row],[order_id]],Table_orders[order_id],Table_orders[time])</f>
        <v>0.55364583333333328</v>
      </c>
    </row>
    <row r="45501" spans="1:7">
      <c r="A45501">
        <v>45500</v>
      </c>
      <c r="B45501">
        <v>19984</v>
      </c>
      <c r="C45501" t="s">
        <v>46</v>
      </c>
      <c r="D45501">
        <v>1</v>
      </c>
      <c r="E45501">
        <f>_xlfn.XLOOKUP(Table_order_info[[#This Row],[order_id]],Table_orders[order_id],Table_orders[order_id])</f>
        <v>19984</v>
      </c>
      <c r="F45501" s="1">
        <f>_xlfn.XLOOKUP(Table_order_info[[#This Row],[order_id]],Table_orders[order_id],Table_orders[date])</f>
        <v>42344</v>
      </c>
      <c r="G45501" s="2">
        <f>_xlfn.XLOOKUP(Table_order_info[[#This Row],[order_id]],Table_orders[order_id],Table_orders[time])</f>
        <v>0.55364583333333328</v>
      </c>
    </row>
    <row r="45502" spans="1:7">
      <c r="A45502">
        <v>45501</v>
      </c>
      <c r="B45502">
        <v>19984</v>
      </c>
      <c r="C45502" t="s">
        <v>58</v>
      </c>
      <c r="D45502">
        <v>1</v>
      </c>
      <c r="E45502">
        <f>_xlfn.XLOOKUP(Table_order_info[[#This Row],[order_id]],Table_orders[order_id],Table_orders[order_id])</f>
        <v>19984</v>
      </c>
      <c r="F45502" s="1">
        <f>_xlfn.XLOOKUP(Table_order_info[[#This Row],[order_id]],Table_orders[order_id],Table_orders[date])</f>
        <v>42344</v>
      </c>
      <c r="G45502" s="2">
        <f>_xlfn.XLOOKUP(Table_order_info[[#This Row],[order_id]],Table_orders[order_id],Table_orders[time])</f>
        <v>0.55364583333333328</v>
      </c>
    </row>
    <row r="45503" spans="1:7">
      <c r="A45503">
        <v>45502</v>
      </c>
      <c r="B45503">
        <v>19984</v>
      </c>
      <c r="C45503" t="s">
        <v>71</v>
      </c>
      <c r="D45503">
        <v>1</v>
      </c>
      <c r="E45503">
        <f>_xlfn.XLOOKUP(Table_order_info[[#This Row],[order_id]],Table_orders[order_id],Table_orders[order_id])</f>
        <v>19984</v>
      </c>
      <c r="F45503" s="1">
        <f>_xlfn.XLOOKUP(Table_order_info[[#This Row],[order_id]],Table_orders[order_id],Table_orders[date])</f>
        <v>42344</v>
      </c>
      <c r="G45503" s="2">
        <f>_xlfn.XLOOKUP(Table_order_info[[#This Row],[order_id]],Table_orders[order_id],Table_orders[time])</f>
        <v>0.55364583333333328</v>
      </c>
    </row>
    <row r="45504" spans="1:7">
      <c r="A45504">
        <v>45503</v>
      </c>
      <c r="B45504">
        <v>19984</v>
      </c>
      <c r="C45504" t="s">
        <v>74</v>
      </c>
      <c r="D45504">
        <v>1</v>
      </c>
      <c r="E45504">
        <f>_xlfn.XLOOKUP(Table_order_info[[#This Row],[order_id]],Table_orders[order_id],Table_orders[order_id])</f>
        <v>19984</v>
      </c>
      <c r="F45504" s="1">
        <f>_xlfn.XLOOKUP(Table_order_info[[#This Row],[order_id]],Table_orders[order_id],Table_orders[date])</f>
        <v>42344</v>
      </c>
      <c r="G45504" s="2">
        <f>_xlfn.XLOOKUP(Table_order_info[[#This Row],[order_id]],Table_orders[order_id],Table_orders[time])</f>
        <v>0.55364583333333328</v>
      </c>
    </row>
    <row r="45505" spans="1:7">
      <c r="A45505">
        <v>45504</v>
      </c>
      <c r="B45505">
        <v>19984</v>
      </c>
      <c r="C45505" t="s">
        <v>13</v>
      </c>
      <c r="D45505">
        <v>1</v>
      </c>
      <c r="E45505">
        <f>_xlfn.XLOOKUP(Table_order_info[[#This Row],[order_id]],Table_orders[order_id],Table_orders[order_id])</f>
        <v>19984</v>
      </c>
      <c r="F45505" s="1">
        <f>_xlfn.XLOOKUP(Table_order_info[[#This Row],[order_id]],Table_orders[order_id],Table_orders[date])</f>
        <v>42344</v>
      </c>
      <c r="G45505" s="2">
        <f>_xlfn.XLOOKUP(Table_order_info[[#This Row],[order_id]],Table_orders[order_id],Table_orders[time])</f>
        <v>0.55364583333333328</v>
      </c>
    </row>
    <row r="45506" spans="1:7">
      <c r="A45506">
        <v>45505</v>
      </c>
      <c r="B45506">
        <v>19985</v>
      </c>
      <c r="C45506" t="s">
        <v>29</v>
      </c>
      <c r="D45506">
        <v>2</v>
      </c>
      <c r="E45506">
        <f>_xlfn.XLOOKUP(Table_order_info[[#This Row],[order_id]],Table_orders[order_id],Table_orders[order_id])</f>
        <v>19985</v>
      </c>
      <c r="F45506" s="1">
        <f>_xlfn.XLOOKUP(Table_order_info[[#This Row],[order_id]],Table_orders[order_id],Table_orders[date])</f>
        <v>42344</v>
      </c>
      <c r="G45506" s="2">
        <f>_xlfn.XLOOKUP(Table_order_info[[#This Row],[order_id]],Table_orders[order_id],Table_orders[time])</f>
        <v>0.55365740740740743</v>
      </c>
    </row>
    <row r="45507" spans="1:7">
      <c r="A45507">
        <v>45506</v>
      </c>
      <c r="B45507">
        <v>19986</v>
      </c>
      <c r="C45507" t="s">
        <v>31</v>
      </c>
      <c r="D45507">
        <v>1</v>
      </c>
      <c r="E45507">
        <f>_xlfn.XLOOKUP(Table_order_info[[#This Row],[order_id]],Table_orders[order_id],Table_orders[order_id])</f>
        <v>19986</v>
      </c>
      <c r="F45507" s="1">
        <f>_xlfn.XLOOKUP(Table_order_info[[#This Row],[order_id]],Table_orders[order_id],Table_orders[date])</f>
        <v>42344</v>
      </c>
      <c r="G45507" s="2">
        <f>_xlfn.XLOOKUP(Table_order_info[[#This Row],[order_id]],Table_orders[order_id],Table_orders[time])</f>
        <v>0.57202546296296297</v>
      </c>
    </row>
    <row r="45508" spans="1:7">
      <c r="A45508">
        <v>45507</v>
      </c>
      <c r="B45508">
        <v>19987</v>
      </c>
      <c r="C45508" t="s">
        <v>78</v>
      </c>
      <c r="D45508">
        <v>1</v>
      </c>
      <c r="E45508">
        <f>_xlfn.XLOOKUP(Table_order_info[[#This Row],[order_id]],Table_orders[order_id],Table_orders[order_id])</f>
        <v>19987</v>
      </c>
      <c r="F45508" s="1">
        <f>_xlfn.XLOOKUP(Table_order_info[[#This Row],[order_id]],Table_orders[order_id],Table_orders[date])</f>
        <v>42344</v>
      </c>
      <c r="G45508" s="2">
        <f>_xlfn.XLOOKUP(Table_order_info[[#This Row],[order_id]],Table_orders[order_id],Table_orders[time])</f>
        <v>0.59247685185185184</v>
      </c>
    </row>
    <row r="45509" spans="1:7">
      <c r="A45509">
        <v>45508</v>
      </c>
      <c r="B45509">
        <v>19988</v>
      </c>
      <c r="C45509" t="s">
        <v>31</v>
      </c>
      <c r="D45509">
        <v>1</v>
      </c>
      <c r="E45509">
        <f>_xlfn.XLOOKUP(Table_order_info[[#This Row],[order_id]],Table_orders[order_id],Table_orders[order_id])</f>
        <v>19988</v>
      </c>
      <c r="F45509" s="1">
        <f>_xlfn.XLOOKUP(Table_order_info[[#This Row],[order_id]],Table_orders[order_id],Table_orders[date])</f>
        <v>42344</v>
      </c>
      <c r="G45509" s="2">
        <f>_xlfn.XLOOKUP(Table_order_info[[#This Row],[order_id]],Table_orders[order_id],Table_orders[time])</f>
        <v>0.59542824074074074</v>
      </c>
    </row>
    <row r="45510" spans="1:7">
      <c r="A45510">
        <v>45509</v>
      </c>
      <c r="B45510">
        <v>19988</v>
      </c>
      <c r="C45510" t="s">
        <v>26</v>
      </c>
      <c r="D45510">
        <v>1</v>
      </c>
      <c r="E45510">
        <f>_xlfn.XLOOKUP(Table_order_info[[#This Row],[order_id]],Table_orders[order_id],Table_orders[order_id])</f>
        <v>19988</v>
      </c>
      <c r="F45510" s="1">
        <f>_xlfn.XLOOKUP(Table_order_info[[#This Row],[order_id]],Table_orders[order_id],Table_orders[date])</f>
        <v>42344</v>
      </c>
      <c r="G45510" s="2">
        <f>_xlfn.XLOOKUP(Table_order_info[[#This Row],[order_id]],Table_orders[order_id],Table_orders[time])</f>
        <v>0.59542824074074074</v>
      </c>
    </row>
    <row r="45511" spans="1:7">
      <c r="A45511">
        <v>45510</v>
      </c>
      <c r="B45511">
        <v>19988</v>
      </c>
      <c r="C45511" t="s">
        <v>27</v>
      </c>
      <c r="D45511">
        <v>1</v>
      </c>
      <c r="E45511">
        <f>_xlfn.XLOOKUP(Table_order_info[[#This Row],[order_id]],Table_orders[order_id],Table_orders[order_id])</f>
        <v>19988</v>
      </c>
      <c r="F45511" s="1">
        <f>_xlfn.XLOOKUP(Table_order_info[[#This Row],[order_id]],Table_orders[order_id],Table_orders[date])</f>
        <v>42344</v>
      </c>
      <c r="G45511" s="2">
        <f>_xlfn.XLOOKUP(Table_order_info[[#This Row],[order_id]],Table_orders[order_id],Table_orders[time])</f>
        <v>0.59542824074074074</v>
      </c>
    </row>
    <row r="45512" spans="1:7">
      <c r="A45512">
        <v>45511</v>
      </c>
      <c r="B45512">
        <v>19988</v>
      </c>
      <c r="C45512" t="s">
        <v>57</v>
      </c>
      <c r="D45512">
        <v>1</v>
      </c>
      <c r="E45512">
        <f>_xlfn.XLOOKUP(Table_order_info[[#This Row],[order_id]],Table_orders[order_id],Table_orders[order_id])</f>
        <v>19988</v>
      </c>
      <c r="F45512" s="1">
        <f>_xlfn.XLOOKUP(Table_order_info[[#This Row],[order_id]],Table_orders[order_id],Table_orders[date])</f>
        <v>42344</v>
      </c>
      <c r="G45512" s="2">
        <f>_xlfn.XLOOKUP(Table_order_info[[#This Row],[order_id]],Table_orders[order_id],Table_orders[time])</f>
        <v>0.59542824074074074</v>
      </c>
    </row>
    <row r="45513" spans="1:7">
      <c r="A45513">
        <v>45512</v>
      </c>
      <c r="B45513">
        <v>19988</v>
      </c>
      <c r="C45513" t="s">
        <v>37</v>
      </c>
      <c r="D45513">
        <v>1</v>
      </c>
      <c r="E45513">
        <f>_xlfn.XLOOKUP(Table_order_info[[#This Row],[order_id]],Table_orders[order_id],Table_orders[order_id])</f>
        <v>19988</v>
      </c>
      <c r="F45513" s="1">
        <f>_xlfn.XLOOKUP(Table_order_info[[#This Row],[order_id]],Table_orders[order_id],Table_orders[date])</f>
        <v>42344</v>
      </c>
      <c r="G45513" s="2">
        <f>_xlfn.XLOOKUP(Table_order_info[[#This Row],[order_id]],Table_orders[order_id],Table_orders[time])</f>
        <v>0.59542824074074074</v>
      </c>
    </row>
    <row r="45514" spans="1:7">
      <c r="A45514">
        <v>45513</v>
      </c>
      <c r="B45514">
        <v>19988</v>
      </c>
      <c r="C45514" t="s">
        <v>83</v>
      </c>
      <c r="D45514">
        <v>1</v>
      </c>
      <c r="E45514">
        <f>_xlfn.XLOOKUP(Table_order_info[[#This Row],[order_id]],Table_orders[order_id],Table_orders[order_id])</f>
        <v>19988</v>
      </c>
      <c r="F45514" s="1">
        <f>_xlfn.XLOOKUP(Table_order_info[[#This Row],[order_id]],Table_orders[order_id],Table_orders[date])</f>
        <v>42344</v>
      </c>
      <c r="G45514" s="2">
        <f>_xlfn.XLOOKUP(Table_order_info[[#This Row],[order_id]],Table_orders[order_id],Table_orders[time])</f>
        <v>0.59542824074074074</v>
      </c>
    </row>
    <row r="45515" spans="1:7">
      <c r="A45515">
        <v>45514</v>
      </c>
      <c r="B45515">
        <v>19988</v>
      </c>
      <c r="C45515" t="s">
        <v>65</v>
      </c>
      <c r="D45515">
        <v>1</v>
      </c>
      <c r="E45515">
        <f>_xlfn.XLOOKUP(Table_order_info[[#This Row],[order_id]],Table_orders[order_id],Table_orders[order_id])</f>
        <v>19988</v>
      </c>
      <c r="F45515" s="1">
        <f>_xlfn.XLOOKUP(Table_order_info[[#This Row],[order_id]],Table_orders[order_id],Table_orders[date])</f>
        <v>42344</v>
      </c>
      <c r="G45515" s="2">
        <f>_xlfn.XLOOKUP(Table_order_info[[#This Row],[order_id]],Table_orders[order_id],Table_orders[time])</f>
        <v>0.59542824074074074</v>
      </c>
    </row>
    <row r="45516" spans="1:7">
      <c r="A45516">
        <v>45515</v>
      </c>
      <c r="B45516">
        <v>19988</v>
      </c>
      <c r="C45516" t="s">
        <v>48</v>
      </c>
      <c r="D45516">
        <v>1</v>
      </c>
      <c r="E45516">
        <f>_xlfn.XLOOKUP(Table_order_info[[#This Row],[order_id]],Table_orders[order_id],Table_orders[order_id])</f>
        <v>19988</v>
      </c>
      <c r="F45516" s="1">
        <f>_xlfn.XLOOKUP(Table_order_info[[#This Row],[order_id]],Table_orders[order_id],Table_orders[date])</f>
        <v>42344</v>
      </c>
      <c r="G45516" s="2">
        <f>_xlfn.XLOOKUP(Table_order_info[[#This Row],[order_id]],Table_orders[order_id],Table_orders[time])</f>
        <v>0.59542824074074074</v>
      </c>
    </row>
    <row r="45517" spans="1:7">
      <c r="A45517">
        <v>45516</v>
      </c>
      <c r="B45517">
        <v>19988</v>
      </c>
      <c r="C45517" t="s">
        <v>44</v>
      </c>
      <c r="D45517">
        <v>1</v>
      </c>
      <c r="E45517">
        <f>_xlfn.XLOOKUP(Table_order_info[[#This Row],[order_id]],Table_orders[order_id],Table_orders[order_id])</f>
        <v>19988</v>
      </c>
      <c r="F45517" s="1">
        <f>_xlfn.XLOOKUP(Table_order_info[[#This Row],[order_id]],Table_orders[order_id],Table_orders[date])</f>
        <v>42344</v>
      </c>
      <c r="G45517" s="2">
        <f>_xlfn.XLOOKUP(Table_order_info[[#This Row],[order_id]],Table_orders[order_id],Table_orders[time])</f>
        <v>0.59542824074074074</v>
      </c>
    </row>
    <row r="45518" spans="1:7">
      <c r="A45518">
        <v>45517</v>
      </c>
      <c r="B45518">
        <v>19988</v>
      </c>
      <c r="C45518" t="s">
        <v>40</v>
      </c>
      <c r="D45518">
        <v>1</v>
      </c>
      <c r="E45518">
        <f>_xlfn.XLOOKUP(Table_order_info[[#This Row],[order_id]],Table_orders[order_id],Table_orders[order_id])</f>
        <v>19988</v>
      </c>
      <c r="F45518" s="1">
        <f>_xlfn.XLOOKUP(Table_order_info[[#This Row],[order_id]],Table_orders[order_id],Table_orders[date])</f>
        <v>42344</v>
      </c>
      <c r="G45518" s="2">
        <f>_xlfn.XLOOKUP(Table_order_info[[#This Row],[order_id]],Table_orders[order_id],Table_orders[time])</f>
        <v>0.59542824074074074</v>
      </c>
    </row>
    <row r="45519" spans="1:7">
      <c r="A45519">
        <v>45518</v>
      </c>
      <c r="B45519">
        <v>19988</v>
      </c>
      <c r="C45519" t="s">
        <v>79</v>
      </c>
      <c r="D45519">
        <v>1</v>
      </c>
      <c r="E45519">
        <f>_xlfn.XLOOKUP(Table_order_info[[#This Row],[order_id]],Table_orders[order_id],Table_orders[order_id])</f>
        <v>19988</v>
      </c>
      <c r="F45519" s="1">
        <f>_xlfn.XLOOKUP(Table_order_info[[#This Row],[order_id]],Table_orders[order_id],Table_orders[date])</f>
        <v>42344</v>
      </c>
      <c r="G45519" s="2">
        <f>_xlfn.XLOOKUP(Table_order_info[[#This Row],[order_id]],Table_orders[order_id],Table_orders[time])</f>
        <v>0.59542824074074074</v>
      </c>
    </row>
    <row r="45520" spans="1:7">
      <c r="A45520">
        <v>45519</v>
      </c>
      <c r="B45520">
        <v>19988</v>
      </c>
      <c r="C45520" t="s">
        <v>9</v>
      </c>
      <c r="D45520">
        <v>1</v>
      </c>
      <c r="E45520">
        <f>_xlfn.XLOOKUP(Table_order_info[[#This Row],[order_id]],Table_orders[order_id],Table_orders[order_id])</f>
        <v>19988</v>
      </c>
      <c r="F45520" s="1">
        <f>_xlfn.XLOOKUP(Table_order_info[[#This Row],[order_id]],Table_orders[order_id],Table_orders[date])</f>
        <v>42344</v>
      </c>
      <c r="G45520" s="2">
        <f>_xlfn.XLOOKUP(Table_order_info[[#This Row],[order_id]],Table_orders[order_id],Table_orders[time])</f>
        <v>0.59542824074074074</v>
      </c>
    </row>
    <row r="45521" spans="1:7">
      <c r="A45521">
        <v>45520</v>
      </c>
      <c r="B45521">
        <v>19988</v>
      </c>
      <c r="C45521" t="s">
        <v>63</v>
      </c>
      <c r="D45521">
        <v>2</v>
      </c>
      <c r="E45521">
        <f>_xlfn.XLOOKUP(Table_order_info[[#This Row],[order_id]],Table_orders[order_id],Table_orders[order_id])</f>
        <v>19988</v>
      </c>
      <c r="F45521" s="1">
        <f>_xlfn.XLOOKUP(Table_order_info[[#This Row],[order_id]],Table_orders[order_id],Table_orders[date])</f>
        <v>42344</v>
      </c>
      <c r="G45521" s="2">
        <f>_xlfn.XLOOKUP(Table_order_info[[#This Row],[order_id]],Table_orders[order_id],Table_orders[time])</f>
        <v>0.59542824074074074</v>
      </c>
    </row>
    <row r="45522" spans="1:7">
      <c r="A45522">
        <v>45521</v>
      </c>
      <c r="B45522">
        <v>19989</v>
      </c>
      <c r="C45522" t="s">
        <v>31</v>
      </c>
      <c r="D45522">
        <v>1</v>
      </c>
      <c r="E45522">
        <f>_xlfn.XLOOKUP(Table_order_info[[#This Row],[order_id]],Table_orders[order_id],Table_orders[order_id])</f>
        <v>19989</v>
      </c>
      <c r="F45522" s="1">
        <f>_xlfn.XLOOKUP(Table_order_info[[#This Row],[order_id]],Table_orders[order_id],Table_orders[date])</f>
        <v>42344</v>
      </c>
      <c r="G45522" s="2">
        <f>_xlfn.XLOOKUP(Table_order_info[[#This Row],[order_id]],Table_orders[order_id],Table_orders[time])</f>
        <v>0.59686342592592589</v>
      </c>
    </row>
    <row r="45523" spans="1:7">
      <c r="A45523">
        <v>45522</v>
      </c>
      <c r="B45523">
        <v>19990</v>
      </c>
      <c r="C45523" t="s">
        <v>31</v>
      </c>
      <c r="D45523">
        <v>1</v>
      </c>
      <c r="E45523">
        <f>_xlfn.XLOOKUP(Table_order_info[[#This Row],[order_id]],Table_orders[order_id],Table_orders[order_id])</f>
        <v>19990</v>
      </c>
      <c r="F45523" s="1">
        <f>_xlfn.XLOOKUP(Table_order_info[[#This Row],[order_id]],Table_orders[order_id],Table_orders[date])</f>
        <v>42344</v>
      </c>
      <c r="G45523" s="2">
        <f>_xlfn.XLOOKUP(Table_order_info[[#This Row],[order_id]],Table_orders[order_id],Table_orders[time])</f>
        <v>0.59689814814814812</v>
      </c>
    </row>
    <row r="45524" spans="1:7">
      <c r="A45524">
        <v>45523</v>
      </c>
      <c r="B45524">
        <v>19990</v>
      </c>
      <c r="C45524" t="s">
        <v>6</v>
      </c>
      <c r="D45524">
        <v>1</v>
      </c>
      <c r="E45524">
        <f>_xlfn.XLOOKUP(Table_order_info[[#This Row],[order_id]],Table_orders[order_id],Table_orders[order_id])</f>
        <v>19990</v>
      </c>
      <c r="F45524" s="1">
        <f>_xlfn.XLOOKUP(Table_order_info[[#This Row],[order_id]],Table_orders[order_id],Table_orders[date])</f>
        <v>42344</v>
      </c>
      <c r="G45524" s="2">
        <f>_xlfn.XLOOKUP(Table_order_info[[#This Row],[order_id]],Table_orders[order_id],Table_orders[time])</f>
        <v>0.59689814814814812</v>
      </c>
    </row>
    <row r="45525" spans="1:7">
      <c r="A45525">
        <v>45524</v>
      </c>
      <c r="B45525">
        <v>19990</v>
      </c>
      <c r="C45525" t="s">
        <v>17</v>
      </c>
      <c r="D45525">
        <v>1</v>
      </c>
      <c r="E45525">
        <f>_xlfn.XLOOKUP(Table_order_info[[#This Row],[order_id]],Table_orders[order_id],Table_orders[order_id])</f>
        <v>19990</v>
      </c>
      <c r="F45525" s="1">
        <f>_xlfn.XLOOKUP(Table_order_info[[#This Row],[order_id]],Table_orders[order_id],Table_orders[date])</f>
        <v>42344</v>
      </c>
      <c r="G45525" s="2">
        <f>_xlfn.XLOOKUP(Table_order_info[[#This Row],[order_id]],Table_orders[order_id],Table_orders[time])</f>
        <v>0.59689814814814812</v>
      </c>
    </row>
    <row r="45526" spans="1:7">
      <c r="A45526">
        <v>45525</v>
      </c>
      <c r="B45526">
        <v>19991</v>
      </c>
      <c r="C45526" t="s">
        <v>35</v>
      </c>
      <c r="D45526">
        <v>1</v>
      </c>
      <c r="E45526">
        <f>_xlfn.XLOOKUP(Table_order_info[[#This Row],[order_id]],Table_orders[order_id],Table_orders[order_id])</f>
        <v>19991</v>
      </c>
      <c r="F45526" s="1">
        <f>_xlfn.XLOOKUP(Table_order_info[[#This Row],[order_id]],Table_orders[order_id],Table_orders[date])</f>
        <v>42344</v>
      </c>
      <c r="G45526" s="2">
        <f>_xlfn.XLOOKUP(Table_order_info[[#This Row],[order_id]],Table_orders[order_id],Table_orders[time])</f>
        <v>0.59931712962962957</v>
      </c>
    </row>
    <row r="45527" spans="1:7">
      <c r="A45527">
        <v>45526</v>
      </c>
      <c r="B45527">
        <v>19991</v>
      </c>
      <c r="C45527" t="s">
        <v>43</v>
      </c>
      <c r="D45527">
        <v>1</v>
      </c>
      <c r="E45527">
        <f>_xlfn.XLOOKUP(Table_order_info[[#This Row],[order_id]],Table_orders[order_id],Table_orders[order_id])</f>
        <v>19991</v>
      </c>
      <c r="F45527" s="1">
        <f>_xlfn.XLOOKUP(Table_order_info[[#This Row],[order_id]],Table_orders[order_id],Table_orders[date])</f>
        <v>42344</v>
      </c>
      <c r="G45527" s="2">
        <f>_xlfn.XLOOKUP(Table_order_info[[#This Row],[order_id]],Table_orders[order_id],Table_orders[time])</f>
        <v>0.59931712962962957</v>
      </c>
    </row>
    <row r="45528" spans="1:7">
      <c r="A45528">
        <v>45527</v>
      </c>
      <c r="B45528">
        <v>19991</v>
      </c>
      <c r="C45528" t="s">
        <v>56</v>
      </c>
      <c r="D45528">
        <v>1</v>
      </c>
      <c r="E45528">
        <f>_xlfn.XLOOKUP(Table_order_info[[#This Row],[order_id]],Table_orders[order_id],Table_orders[order_id])</f>
        <v>19991</v>
      </c>
      <c r="F45528" s="1">
        <f>_xlfn.XLOOKUP(Table_order_info[[#This Row],[order_id]],Table_orders[order_id],Table_orders[date])</f>
        <v>42344</v>
      </c>
      <c r="G45528" s="2">
        <f>_xlfn.XLOOKUP(Table_order_info[[#This Row],[order_id]],Table_orders[order_id],Table_orders[time])</f>
        <v>0.59931712962962957</v>
      </c>
    </row>
    <row r="45529" spans="1:7">
      <c r="A45529">
        <v>45528</v>
      </c>
      <c r="B45529">
        <v>19991</v>
      </c>
      <c r="C45529" t="s">
        <v>42</v>
      </c>
      <c r="D45529">
        <v>1</v>
      </c>
      <c r="E45529">
        <f>_xlfn.XLOOKUP(Table_order_info[[#This Row],[order_id]],Table_orders[order_id],Table_orders[order_id])</f>
        <v>19991</v>
      </c>
      <c r="F45529" s="1">
        <f>_xlfn.XLOOKUP(Table_order_info[[#This Row],[order_id]],Table_orders[order_id],Table_orders[date])</f>
        <v>42344</v>
      </c>
      <c r="G45529" s="2">
        <f>_xlfn.XLOOKUP(Table_order_info[[#This Row],[order_id]],Table_orders[order_id],Table_orders[time])</f>
        <v>0.59931712962962957</v>
      </c>
    </row>
    <row r="45530" spans="1:7">
      <c r="A45530">
        <v>45529</v>
      </c>
      <c r="B45530">
        <v>19992</v>
      </c>
      <c r="C45530" t="s">
        <v>32</v>
      </c>
      <c r="D45530">
        <v>1</v>
      </c>
      <c r="E45530">
        <f>_xlfn.XLOOKUP(Table_order_info[[#This Row],[order_id]],Table_orders[order_id],Table_orders[order_id])</f>
        <v>19992</v>
      </c>
      <c r="F45530" s="1">
        <f>_xlfn.XLOOKUP(Table_order_info[[#This Row],[order_id]],Table_orders[order_id],Table_orders[date])</f>
        <v>42344</v>
      </c>
      <c r="G45530" s="2">
        <f>_xlfn.XLOOKUP(Table_order_info[[#This Row],[order_id]],Table_orders[order_id],Table_orders[time])</f>
        <v>0.60454861111111113</v>
      </c>
    </row>
    <row r="45531" spans="1:7">
      <c r="A45531">
        <v>45530</v>
      </c>
      <c r="B45531">
        <v>19993</v>
      </c>
      <c r="C45531" t="s">
        <v>15</v>
      </c>
      <c r="D45531">
        <v>1</v>
      </c>
      <c r="E45531">
        <f>_xlfn.XLOOKUP(Table_order_info[[#This Row],[order_id]],Table_orders[order_id],Table_orders[order_id])</f>
        <v>19993</v>
      </c>
      <c r="F45531" s="1">
        <f>_xlfn.XLOOKUP(Table_order_info[[#This Row],[order_id]],Table_orders[order_id],Table_orders[date])</f>
        <v>42344</v>
      </c>
      <c r="G45531" s="2">
        <f>_xlfn.XLOOKUP(Table_order_info[[#This Row],[order_id]],Table_orders[order_id],Table_orders[time])</f>
        <v>0.62645833333333334</v>
      </c>
    </row>
    <row r="45532" spans="1:7">
      <c r="A45532">
        <v>45531</v>
      </c>
      <c r="B45532">
        <v>19994</v>
      </c>
      <c r="C45532" t="s">
        <v>56</v>
      </c>
      <c r="D45532">
        <v>1</v>
      </c>
      <c r="E45532">
        <f>_xlfn.XLOOKUP(Table_order_info[[#This Row],[order_id]],Table_orders[order_id],Table_orders[order_id])</f>
        <v>19994</v>
      </c>
      <c r="F45532" s="1">
        <f>_xlfn.XLOOKUP(Table_order_info[[#This Row],[order_id]],Table_orders[order_id],Table_orders[date])</f>
        <v>42344</v>
      </c>
      <c r="G45532" s="2">
        <f>_xlfn.XLOOKUP(Table_order_info[[#This Row],[order_id]],Table_orders[order_id],Table_orders[time])</f>
        <v>0.63812500000000005</v>
      </c>
    </row>
    <row r="45533" spans="1:7">
      <c r="A45533">
        <v>45532</v>
      </c>
      <c r="B45533">
        <v>19995</v>
      </c>
      <c r="C45533" t="s">
        <v>28</v>
      </c>
      <c r="D45533">
        <v>1</v>
      </c>
      <c r="E45533">
        <f>_xlfn.XLOOKUP(Table_order_info[[#This Row],[order_id]],Table_orders[order_id],Table_orders[order_id])</f>
        <v>19995</v>
      </c>
      <c r="F45533" s="1">
        <f>_xlfn.XLOOKUP(Table_order_info[[#This Row],[order_id]],Table_orders[order_id],Table_orders[date])</f>
        <v>42344</v>
      </c>
      <c r="G45533" s="2">
        <f>_xlfn.XLOOKUP(Table_order_info[[#This Row],[order_id]],Table_orders[order_id],Table_orders[time])</f>
        <v>0.63836805555555554</v>
      </c>
    </row>
    <row r="45534" spans="1:7">
      <c r="A45534">
        <v>45533</v>
      </c>
      <c r="B45534">
        <v>19995</v>
      </c>
      <c r="C45534" t="s">
        <v>42</v>
      </c>
      <c r="D45534">
        <v>1</v>
      </c>
      <c r="E45534">
        <f>_xlfn.XLOOKUP(Table_order_info[[#This Row],[order_id]],Table_orders[order_id],Table_orders[order_id])</f>
        <v>19995</v>
      </c>
      <c r="F45534" s="1">
        <f>_xlfn.XLOOKUP(Table_order_info[[#This Row],[order_id]],Table_orders[order_id],Table_orders[date])</f>
        <v>42344</v>
      </c>
      <c r="G45534" s="2">
        <f>_xlfn.XLOOKUP(Table_order_info[[#This Row],[order_id]],Table_orders[order_id],Table_orders[time])</f>
        <v>0.63836805555555554</v>
      </c>
    </row>
    <row r="45535" spans="1:7">
      <c r="A45535">
        <v>45534</v>
      </c>
      <c r="B45535">
        <v>19995</v>
      </c>
      <c r="C45535" t="s">
        <v>80</v>
      </c>
      <c r="D45535">
        <v>1</v>
      </c>
      <c r="E45535">
        <f>_xlfn.XLOOKUP(Table_order_info[[#This Row],[order_id]],Table_orders[order_id],Table_orders[order_id])</f>
        <v>19995</v>
      </c>
      <c r="F45535" s="1">
        <f>_xlfn.XLOOKUP(Table_order_info[[#This Row],[order_id]],Table_orders[order_id],Table_orders[date])</f>
        <v>42344</v>
      </c>
      <c r="G45535" s="2">
        <f>_xlfn.XLOOKUP(Table_order_info[[#This Row],[order_id]],Table_orders[order_id],Table_orders[time])</f>
        <v>0.63836805555555554</v>
      </c>
    </row>
    <row r="45536" spans="1:7">
      <c r="A45536">
        <v>45535</v>
      </c>
      <c r="B45536">
        <v>19996</v>
      </c>
      <c r="C45536" t="s">
        <v>31</v>
      </c>
      <c r="D45536">
        <v>1</v>
      </c>
      <c r="E45536">
        <f>_xlfn.XLOOKUP(Table_order_info[[#This Row],[order_id]],Table_orders[order_id],Table_orders[order_id])</f>
        <v>19996</v>
      </c>
      <c r="F45536" s="1">
        <f>_xlfn.XLOOKUP(Table_order_info[[#This Row],[order_id]],Table_orders[order_id],Table_orders[date])</f>
        <v>42344</v>
      </c>
      <c r="G45536" s="2">
        <f>_xlfn.XLOOKUP(Table_order_info[[#This Row],[order_id]],Table_orders[order_id],Table_orders[time])</f>
        <v>0.65263888888888888</v>
      </c>
    </row>
    <row r="45537" spans="1:7">
      <c r="A45537">
        <v>45536</v>
      </c>
      <c r="B45537">
        <v>19996</v>
      </c>
      <c r="C45537" t="s">
        <v>64</v>
      </c>
      <c r="D45537">
        <v>1</v>
      </c>
      <c r="E45537">
        <f>_xlfn.XLOOKUP(Table_order_info[[#This Row],[order_id]],Table_orders[order_id],Table_orders[order_id])</f>
        <v>19996</v>
      </c>
      <c r="F45537" s="1">
        <f>_xlfn.XLOOKUP(Table_order_info[[#This Row],[order_id]],Table_orders[order_id],Table_orders[date])</f>
        <v>42344</v>
      </c>
      <c r="G45537" s="2">
        <f>_xlfn.XLOOKUP(Table_order_info[[#This Row],[order_id]],Table_orders[order_id],Table_orders[time])</f>
        <v>0.65263888888888888</v>
      </c>
    </row>
    <row r="45538" spans="1:7">
      <c r="A45538">
        <v>45537</v>
      </c>
      <c r="B45538">
        <v>19996</v>
      </c>
      <c r="C45538" t="s">
        <v>83</v>
      </c>
      <c r="D45538">
        <v>1</v>
      </c>
      <c r="E45538">
        <f>_xlfn.XLOOKUP(Table_order_info[[#This Row],[order_id]],Table_orders[order_id],Table_orders[order_id])</f>
        <v>19996</v>
      </c>
      <c r="F45538" s="1">
        <f>_xlfn.XLOOKUP(Table_order_info[[#This Row],[order_id]],Table_orders[order_id],Table_orders[date])</f>
        <v>42344</v>
      </c>
      <c r="G45538" s="2">
        <f>_xlfn.XLOOKUP(Table_order_info[[#This Row],[order_id]],Table_orders[order_id],Table_orders[time])</f>
        <v>0.65263888888888888</v>
      </c>
    </row>
    <row r="45539" spans="1:7">
      <c r="A45539">
        <v>45538</v>
      </c>
      <c r="B45539">
        <v>19996</v>
      </c>
      <c r="C45539" t="s">
        <v>51</v>
      </c>
      <c r="D45539">
        <v>1</v>
      </c>
      <c r="E45539">
        <f>_xlfn.XLOOKUP(Table_order_info[[#This Row],[order_id]],Table_orders[order_id],Table_orders[order_id])</f>
        <v>19996</v>
      </c>
      <c r="F45539" s="1">
        <f>_xlfn.XLOOKUP(Table_order_info[[#This Row],[order_id]],Table_orders[order_id],Table_orders[date])</f>
        <v>42344</v>
      </c>
      <c r="G45539" s="2">
        <f>_xlfn.XLOOKUP(Table_order_info[[#This Row],[order_id]],Table_orders[order_id],Table_orders[time])</f>
        <v>0.65263888888888888</v>
      </c>
    </row>
    <row r="45540" spans="1:7">
      <c r="A45540">
        <v>45539</v>
      </c>
      <c r="B45540">
        <v>19997</v>
      </c>
      <c r="C45540" t="s">
        <v>17</v>
      </c>
      <c r="D45540">
        <v>1</v>
      </c>
      <c r="E45540">
        <f>_xlfn.XLOOKUP(Table_order_info[[#This Row],[order_id]],Table_orders[order_id],Table_orders[order_id])</f>
        <v>19997</v>
      </c>
      <c r="F45540" s="1">
        <f>_xlfn.XLOOKUP(Table_order_info[[#This Row],[order_id]],Table_orders[order_id],Table_orders[date])</f>
        <v>42344</v>
      </c>
      <c r="G45540" s="2">
        <f>_xlfn.XLOOKUP(Table_order_info[[#This Row],[order_id]],Table_orders[order_id],Table_orders[time])</f>
        <v>0.65497685185185184</v>
      </c>
    </row>
    <row r="45541" spans="1:7">
      <c r="A45541">
        <v>45540</v>
      </c>
      <c r="B45541">
        <v>19998</v>
      </c>
      <c r="C45541" t="s">
        <v>86</v>
      </c>
      <c r="D45541">
        <v>1</v>
      </c>
      <c r="E45541">
        <f>_xlfn.XLOOKUP(Table_order_info[[#This Row],[order_id]],Table_orders[order_id],Table_orders[order_id])</f>
        <v>19998</v>
      </c>
      <c r="F45541" s="1">
        <f>_xlfn.XLOOKUP(Table_order_info[[#This Row],[order_id]],Table_orders[order_id],Table_orders[date])</f>
        <v>42344</v>
      </c>
      <c r="G45541" s="2">
        <f>_xlfn.XLOOKUP(Table_order_info[[#This Row],[order_id]],Table_orders[order_id],Table_orders[time])</f>
        <v>0.67077546296296298</v>
      </c>
    </row>
    <row r="45542" spans="1:7">
      <c r="A45542">
        <v>45541</v>
      </c>
      <c r="B45542">
        <v>19999</v>
      </c>
      <c r="C45542" t="s">
        <v>16</v>
      </c>
      <c r="D45542">
        <v>1</v>
      </c>
      <c r="E45542">
        <f>_xlfn.XLOOKUP(Table_order_info[[#This Row],[order_id]],Table_orders[order_id],Table_orders[order_id])</f>
        <v>19999</v>
      </c>
      <c r="F45542" s="1">
        <f>_xlfn.XLOOKUP(Table_order_info[[#This Row],[order_id]],Table_orders[order_id],Table_orders[date])</f>
        <v>42344</v>
      </c>
      <c r="G45542" s="2">
        <f>_xlfn.XLOOKUP(Table_order_info[[#This Row],[order_id]],Table_orders[order_id],Table_orders[time])</f>
        <v>0.68114583333333334</v>
      </c>
    </row>
    <row r="45543" spans="1:7">
      <c r="A45543">
        <v>45542</v>
      </c>
      <c r="B45543">
        <v>20000</v>
      </c>
      <c r="C45543" t="s">
        <v>62</v>
      </c>
      <c r="D45543">
        <v>1</v>
      </c>
      <c r="E45543">
        <f>_xlfn.XLOOKUP(Table_order_info[[#This Row],[order_id]],Table_orders[order_id],Table_orders[order_id])</f>
        <v>20000</v>
      </c>
      <c r="F45543" s="1">
        <f>_xlfn.XLOOKUP(Table_order_info[[#This Row],[order_id]],Table_orders[order_id],Table_orders[date])</f>
        <v>42344</v>
      </c>
      <c r="G45543" s="2">
        <f>_xlfn.XLOOKUP(Table_order_info[[#This Row],[order_id]],Table_orders[order_id],Table_orders[time])</f>
        <v>0.69125000000000003</v>
      </c>
    </row>
    <row r="45544" spans="1:7">
      <c r="A45544">
        <v>45543</v>
      </c>
      <c r="B45544">
        <v>20000</v>
      </c>
      <c r="C45544" t="s">
        <v>33</v>
      </c>
      <c r="D45544">
        <v>1</v>
      </c>
      <c r="E45544">
        <f>_xlfn.XLOOKUP(Table_order_info[[#This Row],[order_id]],Table_orders[order_id],Table_orders[order_id])</f>
        <v>20000</v>
      </c>
      <c r="F45544" s="1">
        <f>_xlfn.XLOOKUP(Table_order_info[[#This Row],[order_id]],Table_orders[order_id],Table_orders[date])</f>
        <v>42344</v>
      </c>
      <c r="G45544" s="2">
        <f>_xlfn.XLOOKUP(Table_order_info[[#This Row],[order_id]],Table_orders[order_id],Table_orders[time])</f>
        <v>0.69125000000000003</v>
      </c>
    </row>
    <row r="45545" spans="1:7">
      <c r="A45545">
        <v>45544</v>
      </c>
      <c r="B45545">
        <v>20000</v>
      </c>
      <c r="C45545" t="s">
        <v>68</v>
      </c>
      <c r="D45545">
        <v>1</v>
      </c>
      <c r="E45545">
        <f>_xlfn.XLOOKUP(Table_order_info[[#This Row],[order_id]],Table_orders[order_id],Table_orders[order_id])</f>
        <v>20000</v>
      </c>
      <c r="F45545" s="1">
        <f>_xlfn.XLOOKUP(Table_order_info[[#This Row],[order_id]],Table_orders[order_id],Table_orders[date])</f>
        <v>42344</v>
      </c>
      <c r="G45545" s="2">
        <f>_xlfn.XLOOKUP(Table_order_info[[#This Row],[order_id]],Table_orders[order_id],Table_orders[time])</f>
        <v>0.69125000000000003</v>
      </c>
    </row>
    <row r="45546" spans="1:7">
      <c r="A45546">
        <v>45545</v>
      </c>
      <c r="B45546">
        <v>20000</v>
      </c>
      <c r="C45546" t="s">
        <v>48</v>
      </c>
      <c r="D45546">
        <v>1</v>
      </c>
      <c r="E45546">
        <f>_xlfn.XLOOKUP(Table_order_info[[#This Row],[order_id]],Table_orders[order_id],Table_orders[order_id])</f>
        <v>20000</v>
      </c>
      <c r="F45546" s="1">
        <f>_xlfn.XLOOKUP(Table_order_info[[#This Row],[order_id]],Table_orders[order_id],Table_orders[date])</f>
        <v>42344</v>
      </c>
      <c r="G45546" s="2">
        <f>_xlfn.XLOOKUP(Table_order_info[[#This Row],[order_id]],Table_orders[order_id],Table_orders[time])</f>
        <v>0.69125000000000003</v>
      </c>
    </row>
    <row r="45547" spans="1:7">
      <c r="A45547">
        <v>45546</v>
      </c>
      <c r="B45547">
        <v>20001</v>
      </c>
      <c r="C45547" t="s">
        <v>29</v>
      </c>
      <c r="D45547">
        <v>1</v>
      </c>
      <c r="E45547">
        <f>_xlfn.XLOOKUP(Table_order_info[[#This Row],[order_id]],Table_orders[order_id],Table_orders[order_id])</f>
        <v>20001</v>
      </c>
      <c r="F45547" s="1">
        <f>_xlfn.XLOOKUP(Table_order_info[[#This Row],[order_id]],Table_orders[order_id],Table_orders[date])</f>
        <v>42344</v>
      </c>
      <c r="G45547" s="2">
        <f>_xlfn.XLOOKUP(Table_order_info[[#This Row],[order_id]],Table_orders[order_id],Table_orders[time])</f>
        <v>0.69215277777777773</v>
      </c>
    </row>
    <row r="45548" spans="1:7">
      <c r="A45548">
        <v>45547</v>
      </c>
      <c r="B45548">
        <v>20002</v>
      </c>
      <c r="C45548" t="s">
        <v>93</v>
      </c>
      <c r="D45548">
        <v>1</v>
      </c>
      <c r="E45548">
        <f>_xlfn.XLOOKUP(Table_order_info[[#This Row],[order_id]],Table_orders[order_id],Table_orders[order_id])</f>
        <v>20002</v>
      </c>
      <c r="F45548" s="1">
        <f>_xlfn.XLOOKUP(Table_order_info[[#This Row],[order_id]],Table_orders[order_id],Table_orders[date])</f>
        <v>42344</v>
      </c>
      <c r="G45548" s="2">
        <f>_xlfn.XLOOKUP(Table_order_info[[#This Row],[order_id]],Table_orders[order_id],Table_orders[time])</f>
        <v>0.69355324074074076</v>
      </c>
    </row>
    <row r="45549" spans="1:7">
      <c r="A45549">
        <v>45548</v>
      </c>
      <c r="B45549">
        <v>20002</v>
      </c>
      <c r="C45549" t="s">
        <v>60</v>
      </c>
      <c r="D45549">
        <v>1</v>
      </c>
      <c r="E45549">
        <f>_xlfn.XLOOKUP(Table_order_info[[#This Row],[order_id]],Table_orders[order_id],Table_orders[order_id])</f>
        <v>20002</v>
      </c>
      <c r="F45549" s="1">
        <f>_xlfn.XLOOKUP(Table_order_info[[#This Row],[order_id]],Table_orders[order_id],Table_orders[date])</f>
        <v>42344</v>
      </c>
      <c r="G45549" s="2">
        <f>_xlfn.XLOOKUP(Table_order_info[[#This Row],[order_id]],Table_orders[order_id],Table_orders[time])</f>
        <v>0.69355324074074076</v>
      </c>
    </row>
    <row r="45550" spans="1:7">
      <c r="A45550">
        <v>45549</v>
      </c>
      <c r="B45550">
        <v>20002</v>
      </c>
      <c r="C45550" t="s">
        <v>22</v>
      </c>
      <c r="D45550">
        <v>1</v>
      </c>
      <c r="E45550">
        <f>_xlfn.XLOOKUP(Table_order_info[[#This Row],[order_id]],Table_orders[order_id],Table_orders[order_id])</f>
        <v>20002</v>
      </c>
      <c r="F45550" s="1">
        <f>_xlfn.XLOOKUP(Table_order_info[[#This Row],[order_id]],Table_orders[order_id],Table_orders[date])</f>
        <v>42344</v>
      </c>
      <c r="G45550" s="2">
        <f>_xlfn.XLOOKUP(Table_order_info[[#This Row],[order_id]],Table_orders[order_id],Table_orders[time])</f>
        <v>0.69355324074074076</v>
      </c>
    </row>
    <row r="45551" spans="1:7">
      <c r="A45551">
        <v>45550</v>
      </c>
      <c r="B45551">
        <v>20003</v>
      </c>
      <c r="C45551" t="s">
        <v>88</v>
      </c>
      <c r="D45551">
        <v>1</v>
      </c>
      <c r="E45551">
        <f>_xlfn.XLOOKUP(Table_order_info[[#This Row],[order_id]],Table_orders[order_id],Table_orders[order_id])</f>
        <v>20003</v>
      </c>
      <c r="F45551" s="1">
        <f>_xlfn.XLOOKUP(Table_order_info[[#This Row],[order_id]],Table_orders[order_id],Table_orders[date])</f>
        <v>42344</v>
      </c>
      <c r="G45551" s="2">
        <f>_xlfn.XLOOKUP(Table_order_info[[#This Row],[order_id]],Table_orders[order_id],Table_orders[time])</f>
        <v>0.69765046296296296</v>
      </c>
    </row>
    <row r="45552" spans="1:7">
      <c r="A45552">
        <v>45551</v>
      </c>
      <c r="B45552">
        <v>20003</v>
      </c>
      <c r="C45552" t="s">
        <v>5</v>
      </c>
      <c r="D45552">
        <v>1</v>
      </c>
      <c r="E45552">
        <f>_xlfn.XLOOKUP(Table_order_info[[#This Row],[order_id]],Table_orders[order_id],Table_orders[order_id])</f>
        <v>20003</v>
      </c>
      <c r="F45552" s="1">
        <f>_xlfn.XLOOKUP(Table_order_info[[#This Row],[order_id]],Table_orders[order_id],Table_orders[date])</f>
        <v>42344</v>
      </c>
      <c r="G45552" s="2">
        <f>_xlfn.XLOOKUP(Table_order_info[[#This Row],[order_id]],Table_orders[order_id],Table_orders[time])</f>
        <v>0.69765046296296296</v>
      </c>
    </row>
    <row r="45553" spans="1:7">
      <c r="A45553">
        <v>45552</v>
      </c>
      <c r="B45553">
        <v>20003</v>
      </c>
      <c r="C45553" t="s">
        <v>20</v>
      </c>
      <c r="D45553">
        <v>1</v>
      </c>
      <c r="E45553">
        <f>_xlfn.XLOOKUP(Table_order_info[[#This Row],[order_id]],Table_orders[order_id],Table_orders[order_id])</f>
        <v>20003</v>
      </c>
      <c r="F45553" s="1">
        <f>_xlfn.XLOOKUP(Table_order_info[[#This Row],[order_id]],Table_orders[order_id],Table_orders[date])</f>
        <v>42344</v>
      </c>
      <c r="G45553" s="2">
        <f>_xlfn.XLOOKUP(Table_order_info[[#This Row],[order_id]],Table_orders[order_id],Table_orders[time])</f>
        <v>0.69765046296296296</v>
      </c>
    </row>
    <row r="45554" spans="1:7">
      <c r="A45554">
        <v>45553</v>
      </c>
      <c r="B45554">
        <v>20003</v>
      </c>
      <c r="C45554" t="s">
        <v>73</v>
      </c>
      <c r="D45554">
        <v>1</v>
      </c>
      <c r="E45554">
        <f>_xlfn.XLOOKUP(Table_order_info[[#This Row],[order_id]],Table_orders[order_id],Table_orders[order_id])</f>
        <v>20003</v>
      </c>
      <c r="F45554" s="1">
        <f>_xlfn.XLOOKUP(Table_order_info[[#This Row],[order_id]],Table_orders[order_id],Table_orders[date])</f>
        <v>42344</v>
      </c>
      <c r="G45554" s="2">
        <f>_xlfn.XLOOKUP(Table_order_info[[#This Row],[order_id]],Table_orders[order_id],Table_orders[time])</f>
        <v>0.69765046296296296</v>
      </c>
    </row>
    <row r="45555" spans="1:7">
      <c r="A45555">
        <v>45554</v>
      </c>
      <c r="B45555">
        <v>20004</v>
      </c>
      <c r="C45555" t="s">
        <v>71</v>
      </c>
      <c r="D45555">
        <v>1</v>
      </c>
      <c r="E45555">
        <f>_xlfn.XLOOKUP(Table_order_info[[#This Row],[order_id]],Table_orders[order_id],Table_orders[order_id])</f>
        <v>20004</v>
      </c>
      <c r="F45555" s="1">
        <f>_xlfn.XLOOKUP(Table_order_info[[#This Row],[order_id]],Table_orders[order_id],Table_orders[date])</f>
        <v>42344</v>
      </c>
      <c r="G45555" s="2">
        <f>_xlfn.XLOOKUP(Table_order_info[[#This Row],[order_id]],Table_orders[order_id],Table_orders[time])</f>
        <v>0.71641203703703704</v>
      </c>
    </row>
    <row r="45556" spans="1:7">
      <c r="A45556">
        <v>45555</v>
      </c>
      <c r="B45556">
        <v>20005</v>
      </c>
      <c r="C45556" t="s">
        <v>31</v>
      </c>
      <c r="D45556">
        <v>1</v>
      </c>
      <c r="E45556">
        <f>_xlfn.XLOOKUP(Table_order_info[[#This Row],[order_id]],Table_orders[order_id],Table_orders[order_id])</f>
        <v>20005</v>
      </c>
      <c r="F45556" s="1">
        <f>_xlfn.XLOOKUP(Table_order_info[[#This Row],[order_id]],Table_orders[order_id],Table_orders[date])</f>
        <v>42344</v>
      </c>
      <c r="G45556" s="2">
        <f>_xlfn.XLOOKUP(Table_order_info[[#This Row],[order_id]],Table_orders[order_id],Table_orders[time])</f>
        <v>0.72949074074074072</v>
      </c>
    </row>
    <row r="45557" spans="1:7">
      <c r="A45557">
        <v>45556</v>
      </c>
      <c r="B45557">
        <v>20005</v>
      </c>
      <c r="C45557" t="s">
        <v>57</v>
      </c>
      <c r="D45557">
        <v>1</v>
      </c>
      <c r="E45557">
        <f>_xlfn.XLOOKUP(Table_order_info[[#This Row],[order_id]],Table_orders[order_id],Table_orders[order_id])</f>
        <v>20005</v>
      </c>
      <c r="F45557" s="1">
        <f>_xlfn.XLOOKUP(Table_order_info[[#This Row],[order_id]],Table_orders[order_id],Table_orders[date])</f>
        <v>42344</v>
      </c>
      <c r="G45557" s="2">
        <f>_xlfn.XLOOKUP(Table_order_info[[#This Row],[order_id]],Table_orders[order_id],Table_orders[time])</f>
        <v>0.72949074074074072</v>
      </c>
    </row>
    <row r="45558" spans="1:7">
      <c r="A45558">
        <v>45557</v>
      </c>
      <c r="B45558">
        <v>20005</v>
      </c>
      <c r="C45558" t="s">
        <v>16</v>
      </c>
      <c r="D45558">
        <v>1</v>
      </c>
      <c r="E45558">
        <f>_xlfn.XLOOKUP(Table_order_info[[#This Row],[order_id]],Table_orders[order_id],Table_orders[order_id])</f>
        <v>20005</v>
      </c>
      <c r="F45558" s="1">
        <f>_xlfn.XLOOKUP(Table_order_info[[#This Row],[order_id]],Table_orders[order_id],Table_orders[date])</f>
        <v>42344</v>
      </c>
      <c r="G45558" s="2">
        <f>_xlfn.XLOOKUP(Table_order_info[[#This Row],[order_id]],Table_orders[order_id],Table_orders[time])</f>
        <v>0.72949074074074072</v>
      </c>
    </row>
    <row r="45559" spans="1:7">
      <c r="A45559">
        <v>45558</v>
      </c>
      <c r="B45559">
        <v>20005</v>
      </c>
      <c r="C45559" t="s">
        <v>24</v>
      </c>
      <c r="D45559">
        <v>1</v>
      </c>
      <c r="E45559">
        <f>_xlfn.XLOOKUP(Table_order_info[[#This Row],[order_id]],Table_orders[order_id],Table_orders[order_id])</f>
        <v>20005</v>
      </c>
      <c r="F45559" s="1">
        <f>_xlfn.XLOOKUP(Table_order_info[[#This Row],[order_id]],Table_orders[order_id],Table_orders[date])</f>
        <v>42344</v>
      </c>
      <c r="G45559" s="2">
        <f>_xlfn.XLOOKUP(Table_order_info[[#This Row],[order_id]],Table_orders[order_id],Table_orders[time])</f>
        <v>0.72949074074074072</v>
      </c>
    </row>
    <row r="45560" spans="1:7">
      <c r="A45560">
        <v>45559</v>
      </c>
      <c r="B45560">
        <v>20006</v>
      </c>
      <c r="C45560" t="s">
        <v>26</v>
      </c>
      <c r="D45560">
        <v>1</v>
      </c>
      <c r="E45560">
        <f>_xlfn.XLOOKUP(Table_order_info[[#This Row],[order_id]],Table_orders[order_id],Table_orders[order_id])</f>
        <v>20006</v>
      </c>
      <c r="F45560" s="1">
        <f>_xlfn.XLOOKUP(Table_order_info[[#This Row],[order_id]],Table_orders[order_id],Table_orders[date])</f>
        <v>42344</v>
      </c>
      <c r="G45560" s="2">
        <f>_xlfn.XLOOKUP(Table_order_info[[#This Row],[order_id]],Table_orders[order_id],Table_orders[time])</f>
        <v>0.74582175925925931</v>
      </c>
    </row>
    <row r="45561" spans="1:7">
      <c r="A45561">
        <v>45560</v>
      </c>
      <c r="B45561">
        <v>20006</v>
      </c>
      <c r="C45561" t="s">
        <v>40</v>
      </c>
      <c r="D45561">
        <v>1</v>
      </c>
      <c r="E45561">
        <f>_xlfn.XLOOKUP(Table_order_info[[#This Row],[order_id]],Table_orders[order_id],Table_orders[order_id])</f>
        <v>20006</v>
      </c>
      <c r="F45561" s="1">
        <f>_xlfn.XLOOKUP(Table_order_info[[#This Row],[order_id]],Table_orders[order_id],Table_orders[date])</f>
        <v>42344</v>
      </c>
      <c r="G45561" s="2">
        <f>_xlfn.XLOOKUP(Table_order_info[[#This Row],[order_id]],Table_orders[order_id],Table_orders[time])</f>
        <v>0.74582175925925931</v>
      </c>
    </row>
    <row r="45562" spans="1:7">
      <c r="A45562">
        <v>45561</v>
      </c>
      <c r="B45562">
        <v>20007</v>
      </c>
      <c r="C45562" t="s">
        <v>31</v>
      </c>
      <c r="D45562">
        <v>2</v>
      </c>
      <c r="E45562">
        <f>_xlfn.XLOOKUP(Table_order_info[[#This Row],[order_id]],Table_orders[order_id],Table_orders[order_id])</f>
        <v>20007</v>
      </c>
      <c r="F45562" s="1">
        <f>_xlfn.XLOOKUP(Table_order_info[[#This Row],[order_id]],Table_orders[order_id],Table_orders[date])</f>
        <v>42344</v>
      </c>
      <c r="G45562" s="2">
        <f>_xlfn.XLOOKUP(Table_order_info[[#This Row],[order_id]],Table_orders[order_id],Table_orders[time])</f>
        <v>0.74956018518518519</v>
      </c>
    </row>
    <row r="45563" spans="1:7">
      <c r="A45563">
        <v>45562</v>
      </c>
      <c r="B45563">
        <v>20008</v>
      </c>
      <c r="C45563" t="s">
        <v>8</v>
      </c>
      <c r="D45563">
        <v>1</v>
      </c>
      <c r="E45563">
        <f>_xlfn.XLOOKUP(Table_order_info[[#This Row],[order_id]],Table_orders[order_id],Table_orders[order_id])</f>
        <v>20008</v>
      </c>
      <c r="F45563" s="1">
        <f>_xlfn.XLOOKUP(Table_order_info[[#This Row],[order_id]],Table_orders[order_id],Table_orders[date])</f>
        <v>42344</v>
      </c>
      <c r="G45563" s="2">
        <f>_xlfn.XLOOKUP(Table_order_info[[#This Row],[order_id]],Table_orders[order_id],Table_orders[time])</f>
        <v>0.76218750000000002</v>
      </c>
    </row>
    <row r="45564" spans="1:7">
      <c r="A45564">
        <v>45563</v>
      </c>
      <c r="B45564">
        <v>20008</v>
      </c>
      <c r="C45564" t="s">
        <v>56</v>
      </c>
      <c r="D45564">
        <v>1</v>
      </c>
      <c r="E45564">
        <f>_xlfn.XLOOKUP(Table_order_info[[#This Row],[order_id]],Table_orders[order_id],Table_orders[order_id])</f>
        <v>20008</v>
      </c>
      <c r="F45564" s="1">
        <f>_xlfn.XLOOKUP(Table_order_info[[#This Row],[order_id]],Table_orders[order_id],Table_orders[date])</f>
        <v>42344</v>
      </c>
      <c r="G45564" s="2">
        <f>_xlfn.XLOOKUP(Table_order_info[[#This Row],[order_id]],Table_orders[order_id],Table_orders[time])</f>
        <v>0.76218750000000002</v>
      </c>
    </row>
    <row r="45565" spans="1:7">
      <c r="A45565">
        <v>45564</v>
      </c>
      <c r="B45565">
        <v>20008</v>
      </c>
      <c r="C45565" t="s">
        <v>20</v>
      </c>
      <c r="D45565">
        <v>1</v>
      </c>
      <c r="E45565">
        <f>_xlfn.XLOOKUP(Table_order_info[[#This Row],[order_id]],Table_orders[order_id],Table_orders[order_id])</f>
        <v>20008</v>
      </c>
      <c r="F45565" s="1">
        <f>_xlfn.XLOOKUP(Table_order_info[[#This Row],[order_id]],Table_orders[order_id],Table_orders[date])</f>
        <v>42344</v>
      </c>
      <c r="G45565" s="2">
        <f>_xlfn.XLOOKUP(Table_order_info[[#This Row],[order_id]],Table_orders[order_id],Table_orders[time])</f>
        <v>0.76218750000000002</v>
      </c>
    </row>
    <row r="45566" spans="1:7">
      <c r="A45566">
        <v>45565</v>
      </c>
      <c r="B45566">
        <v>20008</v>
      </c>
      <c r="C45566" t="s">
        <v>14</v>
      </c>
      <c r="D45566">
        <v>1</v>
      </c>
      <c r="E45566">
        <f>_xlfn.XLOOKUP(Table_order_info[[#This Row],[order_id]],Table_orders[order_id],Table_orders[order_id])</f>
        <v>20008</v>
      </c>
      <c r="F45566" s="1">
        <f>_xlfn.XLOOKUP(Table_order_info[[#This Row],[order_id]],Table_orders[order_id],Table_orders[date])</f>
        <v>42344</v>
      </c>
      <c r="G45566" s="2">
        <f>_xlfn.XLOOKUP(Table_order_info[[#This Row],[order_id]],Table_orders[order_id],Table_orders[time])</f>
        <v>0.76218750000000002</v>
      </c>
    </row>
    <row r="45567" spans="1:7">
      <c r="A45567">
        <v>45566</v>
      </c>
      <c r="B45567">
        <v>20009</v>
      </c>
      <c r="C45567" t="s">
        <v>27</v>
      </c>
      <c r="D45567">
        <v>1</v>
      </c>
      <c r="E45567">
        <f>_xlfn.XLOOKUP(Table_order_info[[#This Row],[order_id]],Table_orders[order_id],Table_orders[order_id])</f>
        <v>20009</v>
      </c>
      <c r="F45567" s="1">
        <f>_xlfn.XLOOKUP(Table_order_info[[#This Row],[order_id]],Table_orders[order_id],Table_orders[date])</f>
        <v>42344</v>
      </c>
      <c r="G45567" s="2">
        <f>_xlfn.XLOOKUP(Table_order_info[[#This Row],[order_id]],Table_orders[order_id],Table_orders[time])</f>
        <v>0.76262731481481483</v>
      </c>
    </row>
    <row r="45568" spans="1:7">
      <c r="A45568">
        <v>45567</v>
      </c>
      <c r="B45568">
        <v>20009</v>
      </c>
      <c r="C45568" t="s">
        <v>24</v>
      </c>
      <c r="D45568">
        <v>1</v>
      </c>
      <c r="E45568">
        <f>_xlfn.XLOOKUP(Table_order_info[[#This Row],[order_id]],Table_orders[order_id],Table_orders[order_id])</f>
        <v>20009</v>
      </c>
      <c r="F45568" s="1">
        <f>_xlfn.XLOOKUP(Table_order_info[[#This Row],[order_id]],Table_orders[order_id],Table_orders[date])</f>
        <v>42344</v>
      </c>
      <c r="G45568" s="2">
        <f>_xlfn.XLOOKUP(Table_order_info[[#This Row],[order_id]],Table_orders[order_id],Table_orders[time])</f>
        <v>0.76262731481481483</v>
      </c>
    </row>
    <row r="45569" spans="1:7">
      <c r="A45569">
        <v>45568</v>
      </c>
      <c r="B45569">
        <v>20009</v>
      </c>
      <c r="C45569" t="s">
        <v>76</v>
      </c>
      <c r="D45569">
        <v>1</v>
      </c>
      <c r="E45569">
        <f>_xlfn.XLOOKUP(Table_order_info[[#This Row],[order_id]],Table_orders[order_id],Table_orders[order_id])</f>
        <v>20009</v>
      </c>
      <c r="F45569" s="1">
        <f>_xlfn.XLOOKUP(Table_order_info[[#This Row],[order_id]],Table_orders[order_id],Table_orders[date])</f>
        <v>42344</v>
      </c>
      <c r="G45569" s="2">
        <f>_xlfn.XLOOKUP(Table_order_info[[#This Row],[order_id]],Table_orders[order_id],Table_orders[time])</f>
        <v>0.76262731481481483</v>
      </c>
    </row>
    <row r="45570" spans="1:7">
      <c r="A45570">
        <v>45569</v>
      </c>
      <c r="B45570">
        <v>20010</v>
      </c>
      <c r="C45570" t="s">
        <v>46</v>
      </c>
      <c r="D45570">
        <v>1</v>
      </c>
      <c r="E45570">
        <f>_xlfn.XLOOKUP(Table_order_info[[#This Row],[order_id]],Table_orders[order_id],Table_orders[order_id])</f>
        <v>20010</v>
      </c>
      <c r="F45570" s="1">
        <f>_xlfn.XLOOKUP(Table_order_info[[#This Row],[order_id]],Table_orders[order_id],Table_orders[date])</f>
        <v>42344</v>
      </c>
      <c r="G45570" s="2">
        <f>_xlfn.XLOOKUP(Table_order_info[[#This Row],[order_id]],Table_orders[order_id],Table_orders[time])</f>
        <v>0.7689583333333333</v>
      </c>
    </row>
    <row r="45571" spans="1:7">
      <c r="A45571">
        <v>45570</v>
      </c>
      <c r="B45571">
        <v>20010</v>
      </c>
      <c r="C45571" t="s">
        <v>72</v>
      </c>
      <c r="D45571">
        <v>1</v>
      </c>
      <c r="E45571">
        <f>_xlfn.XLOOKUP(Table_order_info[[#This Row],[order_id]],Table_orders[order_id],Table_orders[order_id])</f>
        <v>20010</v>
      </c>
      <c r="F45571" s="1">
        <f>_xlfn.XLOOKUP(Table_order_info[[#This Row],[order_id]],Table_orders[order_id],Table_orders[date])</f>
        <v>42344</v>
      </c>
      <c r="G45571" s="2">
        <f>_xlfn.XLOOKUP(Table_order_info[[#This Row],[order_id]],Table_orders[order_id],Table_orders[time])</f>
        <v>0.7689583333333333</v>
      </c>
    </row>
    <row r="45572" spans="1:7">
      <c r="A45572">
        <v>45571</v>
      </c>
      <c r="B45572">
        <v>20010</v>
      </c>
      <c r="C45572" t="s">
        <v>86</v>
      </c>
      <c r="D45572">
        <v>1</v>
      </c>
      <c r="E45572">
        <f>_xlfn.XLOOKUP(Table_order_info[[#This Row],[order_id]],Table_orders[order_id],Table_orders[order_id])</f>
        <v>20010</v>
      </c>
      <c r="F45572" s="1">
        <f>_xlfn.XLOOKUP(Table_order_info[[#This Row],[order_id]],Table_orders[order_id],Table_orders[date])</f>
        <v>42344</v>
      </c>
      <c r="G45572" s="2">
        <f>_xlfn.XLOOKUP(Table_order_info[[#This Row],[order_id]],Table_orders[order_id],Table_orders[time])</f>
        <v>0.7689583333333333</v>
      </c>
    </row>
    <row r="45573" spans="1:7">
      <c r="A45573">
        <v>45572</v>
      </c>
      <c r="B45573">
        <v>20010</v>
      </c>
      <c r="C45573" t="s">
        <v>40</v>
      </c>
      <c r="D45573">
        <v>1</v>
      </c>
      <c r="E45573">
        <f>_xlfn.XLOOKUP(Table_order_info[[#This Row],[order_id]],Table_orders[order_id],Table_orders[order_id])</f>
        <v>20010</v>
      </c>
      <c r="F45573" s="1">
        <f>_xlfn.XLOOKUP(Table_order_info[[#This Row],[order_id]],Table_orders[order_id],Table_orders[date])</f>
        <v>42344</v>
      </c>
      <c r="G45573" s="2">
        <f>_xlfn.XLOOKUP(Table_order_info[[#This Row],[order_id]],Table_orders[order_id],Table_orders[time])</f>
        <v>0.7689583333333333</v>
      </c>
    </row>
    <row r="45574" spans="1:7">
      <c r="A45574">
        <v>45573</v>
      </c>
      <c r="B45574">
        <v>20011</v>
      </c>
      <c r="C45574" t="s">
        <v>6</v>
      </c>
      <c r="D45574">
        <v>1</v>
      </c>
      <c r="E45574">
        <f>_xlfn.XLOOKUP(Table_order_info[[#This Row],[order_id]],Table_orders[order_id],Table_orders[order_id])</f>
        <v>20011</v>
      </c>
      <c r="F45574" s="1">
        <f>_xlfn.XLOOKUP(Table_order_info[[#This Row],[order_id]],Table_orders[order_id],Table_orders[date])</f>
        <v>42344</v>
      </c>
      <c r="G45574" s="2">
        <f>_xlfn.XLOOKUP(Table_order_info[[#This Row],[order_id]],Table_orders[order_id],Table_orders[time])</f>
        <v>0.77200231481481485</v>
      </c>
    </row>
    <row r="45575" spans="1:7">
      <c r="A45575">
        <v>45574</v>
      </c>
      <c r="B45575">
        <v>20011</v>
      </c>
      <c r="C45575" t="s">
        <v>82</v>
      </c>
      <c r="D45575">
        <v>1</v>
      </c>
      <c r="E45575">
        <f>_xlfn.XLOOKUP(Table_order_info[[#This Row],[order_id]],Table_orders[order_id],Table_orders[order_id])</f>
        <v>20011</v>
      </c>
      <c r="F45575" s="1">
        <f>_xlfn.XLOOKUP(Table_order_info[[#This Row],[order_id]],Table_orders[order_id],Table_orders[date])</f>
        <v>42344</v>
      </c>
      <c r="G45575" s="2">
        <f>_xlfn.XLOOKUP(Table_order_info[[#This Row],[order_id]],Table_orders[order_id],Table_orders[time])</f>
        <v>0.77200231481481485</v>
      </c>
    </row>
    <row r="45576" spans="1:7">
      <c r="A45576">
        <v>45575</v>
      </c>
      <c r="B45576">
        <v>20011</v>
      </c>
      <c r="C45576" t="s">
        <v>71</v>
      </c>
      <c r="D45576">
        <v>1</v>
      </c>
      <c r="E45576">
        <f>_xlfn.XLOOKUP(Table_order_info[[#This Row],[order_id]],Table_orders[order_id],Table_orders[order_id])</f>
        <v>20011</v>
      </c>
      <c r="F45576" s="1">
        <f>_xlfn.XLOOKUP(Table_order_info[[#This Row],[order_id]],Table_orders[order_id],Table_orders[date])</f>
        <v>42344</v>
      </c>
      <c r="G45576" s="2">
        <f>_xlfn.XLOOKUP(Table_order_info[[#This Row],[order_id]],Table_orders[order_id],Table_orders[time])</f>
        <v>0.77200231481481485</v>
      </c>
    </row>
    <row r="45577" spans="1:7">
      <c r="A45577">
        <v>45576</v>
      </c>
      <c r="B45577">
        <v>20011</v>
      </c>
      <c r="C45577" t="s">
        <v>91</v>
      </c>
      <c r="D45577">
        <v>1</v>
      </c>
      <c r="E45577">
        <f>_xlfn.XLOOKUP(Table_order_info[[#This Row],[order_id]],Table_orders[order_id],Table_orders[order_id])</f>
        <v>20011</v>
      </c>
      <c r="F45577" s="1">
        <f>_xlfn.XLOOKUP(Table_order_info[[#This Row],[order_id]],Table_orders[order_id],Table_orders[date])</f>
        <v>42344</v>
      </c>
      <c r="G45577" s="2">
        <f>_xlfn.XLOOKUP(Table_order_info[[#This Row],[order_id]],Table_orders[order_id],Table_orders[time])</f>
        <v>0.77200231481481485</v>
      </c>
    </row>
    <row r="45578" spans="1:7">
      <c r="A45578">
        <v>45577</v>
      </c>
      <c r="B45578">
        <v>20012</v>
      </c>
      <c r="C45578" t="s">
        <v>29</v>
      </c>
      <c r="D45578">
        <v>1</v>
      </c>
      <c r="E45578">
        <f>_xlfn.XLOOKUP(Table_order_info[[#This Row],[order_id]],Table_orders[order_id],Table_orders[order_id])</f>
        <v>20012</v>
      </c>
      <c r="F45578" s="1">
        <f>_xlfn.XLOOKUP(Table_order_info[[#This Row],[order_id]],Table_orders[order_id],Table_orders[date])</f>
        <v>42344</v>
      </c>
      <c r="G45578" s="2">
        <f>_xlfn.XLOOKUP(Table_order_info[[#This Row],[order_id]],Table_orders[order_id],Table_orders[time])</f>
        <v>0.77384259259259258</v>
      </c>
    </row>
    <row r="45579" spans="1:7">
      <c r="A45579">
        <v>45578</v>
      </c>
      <c r="B45579">
        <v>20012</v>
      </c>
      <c r="C45579" t="s">
        <v>10</v>
      </c>
      <c r="D45579">
        <v>1</v>
      </c>
      <c r="E45579">
        <f>_xlfn.XLOOKUP(Table_order_info[[#This Row],[order_id]],Table_orders[order_id],Table_orders[order_id])</f>
        <v>20012</v>
      </c>
      <c r="F45579" s="1">
        <f>_xlfn.XLOOKUP(Table_order_info[[#This Row],[order_id]],Table_orders[order_id],Table_orders[date])</f>
        <v>42344</v>
      </c>
      <c r="G45579" s="2">
        <f>_xlfn.XLOOKUP(Table_order_info[[#This Row],[order_id]],Table_orders[order_id],Table_orders[time])</f>
        <v>0.77384259259259258</v>
      </c>
    </row>
    <row r="45580" spans="1:7">
      <c r="A45580">
        <v>45579</v>
      </c>
      <c r="B45580">
        <v>20013</v>
      </c>
      <c r="C45580" t="s">
        <v>47</v>
      </c>
      <c r="D45580">
        <v>1</v>
      </c>
      <c r="E45580">
        <f>_xlfn.XLOOKUP(Table_order_info[[#This Row],[order_id]],Table_orders[order_id],Table_orders[order_id])</f>
        <v>20013</v>
      </c>
      <c r="F45580" s="1">
        <f>_xlfn.XLOOKUP(Table_order_info[[#This Row],[order_id]],Table_orders[order_id],Table_orders[date])</f>
        <v>42344</v>
      </c>
      <c r="G45580" s="2">
        <f>_xlfn.XLOOKUP(Table_order_info[[#This Row],[order_id]],Table_orders[order_id],Table_orders[time])</f>
        <v>0.77747685185185189</v>
      </c>
    </row>
    <row r="45581" spans="1:7">
      <c r="A45581">
        <v>45580</v>
      </c>
      <c r="B45581">
        <v>20014</v>
      </c>
      <c r="C45581" t="s">
        <v>17</v>
      </c>
      <c r="D45581">
        <v>1</v>
      </c>
      <c r="E45581">
        <f>_xlfn.XLOOKUP(Table_order_info[[#This Row],[order_id]],Table_orders[order_id],Table_orders[order_id])</f>
        <v>20014</v>
      </c>
      <c r="F45581" s="1">
        <f>_xlfn.XLOOKUP(Table_order_info[[#This Row],[order_id]],Table_orders[order_id],Table_orders[date])</f>
        <v>42344</v>
      </c>
      <c r="G45581" s="2">
        <f>_xlfn.XLOOKUP(Table_order_info[[#This Row],[order_id]],Table_orders[order_id],Table_orders[time])</f>
        <v>0.78071759259259255</v>
      </c>
    </row>
    <row r="45582" spans="1:7">
      <c r="A45582">
        <v>45581</v>
      </c>
      <c r="B45582">
        <v>20014</v>
      </c>
      <c r="C45582" t="s">
        <v>68</v>
      </c>
      <c r="D45582">
        <v>1</v>
      </c>
      <c r="E45582">
        <f>_xlfn.XLOOKUP(Table_order_info[[#This Row],[order_id]],Table_orders[order_id],Table_orders[order_id])</f>
        <v>20014</v>
      </c>
      <c r="F45582" s="1">
        <f>_xlfn.XLOOKUP(Table_order_info[[#This Row],[order_id]],Table_orders[order_id],Table_orders[date])</f>
        <v>42344</v>
      </c>
      <c r="G45582" s="2">
        <f>_xlfn.XLOOKUP(Table_order_info[[#This Row],[order_id]],Table_orders[order_id],Table_orders[time])</f>
        <v>0.78071759259259255</v>
      </c>
    </row>
    <row r="45583" spans="1:7">
      <c r="A45583">
        <v>45582</v>
      </c>
      <c r="B45583">
        <v>20014</v>
      </c>
      <c r="C45583" t="s">
        <v>58</v>
      </c>
      <c r="D45583">
        <v>1</v>
      </c>
      <c r="E45583">
        <f>_xlfn.XLOOKUP(Table_order_info[[#This Row],[order_id]],Table_orders[order_id],Table_orders[order_id])</f>
        <v>20014</v>
      </c>
      <c r="F45583" s="1">
        <f>_xlfn.XLOOKUP(Table_order_info[[#This Row],[order_id]],Table_orders[order_id],Table_orders[date])</f>
        <v>42344</v>
      </c>
      <c r="G45583" s="2">
        <f>_xlfn.XLOOKUP(Table_order_info[[#This Row],[order_id]],Table_orders[order_id],Table_orders[time])</f>
        <v>0.78071759259259255</v>
      </c>
    </row>
    <row r="45584" spans="1:7">
      <c r="A45584">
        <v>45583</v>
      </c>
      <c r="B45584">
        <v>20014</v>
      </c>
      <c r="C45584" t="s">
        <v>73</v>
      </c>
      <c r="D45584">
        <v>1</v>
      </c>
      <c r="E45584">
        <f>_xlfn.XLOOKUP(Table_order_info[[#This Row],[order_id]],Table_orders[order_id],Table_orders[order_id])</f>
        <v>20014</v>
      </c>
      <c r="F45584" s="1">
        <f>_xlfn.XLOOKUP(Table_order_info[[#This Row],[order_id]],Table_orders[order_id],Table_orders[date])</f>
        <v>42344</v>
      </c>
      <c r="G45584" s="2">
        <f>_xlfn.XLOOKUP(Table_order_info[[#This Row],[order_id]],Table_orders[order_id],Table_orders[time])</f>
        <v>0.78071759259259255</v>
      </c>
    </row>
    <row r="45585" spans="1:7">
      <c r="A45585">
        <v>45584</v>
      </c>
      <c r="B45585">
        <v>20015</v>
      </c>
      <c r="C45585" t="s">
        <v>12</v>
      </c>
      <c r="D45585">
        <v>1</v>
      </c>
      <c r="E45585">
        <f>_xlfn.XLOOKUP(Table_order_info[[#This Row],[order_id]],Table_orders[order_id],Table_orders[order_id])</f>
        <v>20015</v>
      </c>
      <c r="F45585" s="1">
        <f>_xlfn.XLOOKUP(Table_order_info[[#This Row],[order_id]],Table_orders[order_id],Table_orders[date])</f>
        <v>42344</v>
      </c>
      <c r="G45585" s="2">
        <f>_xlfn.XLOOKUP(Table_order_info[[#This Row],[order_id]],Table_orders[order_id],Table_orders[time])</f>
        <v>0.78130787037037042</v>
      </c>
    </row>
    <row r="45586" spans="1:7">
      <c r="A45586">
        <v>45585</v>
      </c>
      <c r="B45586">
        <v>20015</v>
      </c>
      <c r="C45586" t="s">
        <v>74</v>
      </c>
      <c r="D45586">
        <v>1</v>
      </c>
      <c r="E45586">
        <f>_xlfn.XLOOKUP(Table_order_info[[#This Row],[order_id]],Table_orders[order_id],Table_orders[order_id])</f>
        <v>20015</v>
      </c>
      <c r="F45586" s="1">
        <f>_xlfn.XLOOKUP(Table_order_info[[#This Row],[order_id]],Table_orders[order_id],Table_orders[date])</f>
        <v>42344</v>
      </c>
      <c r="G45586" s="2">
        <f>_xlfn.XLOOKUP(Table_order_info[[#This Row],[order_id]],Table_orders[order_id],Table_orders[time])</f>
        <v>0.78130787037037042</v>
      </c>
    </row>
    <row r="45587" spans="1:7">
      <c r="A45587">
        <v>45586</v>
      </c>
      <c r="B45587">
        <v>20016</v>
      </c>
      <c r="C45587" t="s">
        <v>7</v>
      </c>
      <c r="D45587">
        <v>1</v>
      </c>
      <c r="E45587">
        <f>_xlfn.XLOOKUP(Table_order_info[[#This Row],[order_id]],Table_orders[order_id],Table_orders[order_id])</f>
        <v>20016</v>
      </c>
      <c r="F45587" s="1">
        <f>_xlfn.XLOOKUP(Table_order_info[[#This Row],[order_id]],Table_orders[order_id],Table_orders[date])</f>
        <v>42344</v>
      </c>
      <c r="G45587" s="2">
        <f>_xlfn.XLOOKUP(Table_order_info[[#This Row],[order_id]],Table_orders[order_id],Table_orders[time])</f>
        <v>0.78230324074074076</v>
      </c>
    </row>
    <row r="45588" spans="1:7">
      <c r="A45588">
        <v>45587</v>
      </c>
      <c r="B45588">
        <v>20017</v>
      </c>
      <c r="C45588" t="s">
        <v>79</v>
      </c>
      <c r="D45588">
        <v>1</v>
      </c>
      <c r="E45588">
        <f>_xlfn.XLOOKUP(Table_order_info[[#This Row],[order_id]],Table_orders[order_id],Table_orders[order_id])</f>
        <v>20017</v>
      </c>
      <c r="F45588" s="1">
        <f>_xlfn.XLOOKUP(Table_order_info[[#This Row],[order_id]],Table_orders[order_id],Table_orders[date])</f>
        <v>42344</v>
      </c>
      <c r="G45588" s="2">
        <f>_xlfn.XLOOKUP(Table_order_info[[#This Row],[order_id]],Table_orders[order_id],Table_orders[time])</f>
        <v>0.78594907407407411</v>
      </c>
    </row>
    <row r="45589" spans="1:7">
      <c r="A45589">
        <v>45588</v>
      </c>
      <c r="B45589">
        <v>20018</v>
      </c>
      <c r="C45589" t="s">
        <v>63</v>
      </c>
      <c r="D45589">
        <v>1</v>
      </c>
      <c r="E45589">
        <f>_xlfn.XLOOKUP(Table_order_info[[#This Row],[order_id]],Table_orders[order_id],Table_orders[order_id])</f>
        <v>20018</v>
      </c>
      <c r="F45589" s="1">
        <f>_xlfn.XLOOKUP(Table_order_info[[#This Row],[order_id]],Table_orders[order_id],Table_orders[date])</f>
        <v>42344</v>
      </c>
      <c r="G45589" s="2">
        <f>_xlfn.XLOOKUP(Table_order_info[[#This Row],[order_id]],Table_orders[order_id],Table_orders[time])</f>
        <v>0.79350694444444447</v>
      </c>
    </row>
    <row r="45590" spans="1:7">
      <c r="A45590">
        <v>45589</v>
      </c>
      <c r="B45590">
        <v>20019</v>
      </c>
      <c r="C45590" t="s">
        <v>7</v>
      </c>
      <c r="D45590">
        <v>1</v>
      </c>
      <c r="E45590">
        <f>_xlfn.XLOOKUP(Table_order_info[[#This Row],[order_id]],Table_orders[order_id],Table_orders[order_id])</f>
        <v>20019</v>
      </c>
      <c r="F45590" s="1">
        <f>_xlfn.XLOOKUP(Table_order_info[[#This Row],[order_id]],Table_orders[order_id],Table_orders[date])</f>
        <v>42344</v>
      </c>
      <c r="G45590" s="2">
        <f>_xlfn.XLOOKUP(Table_order_info[[#This Row],[order_id]],Table_orders[order_id],Table_orders[time])</f>
        <v>0.80002314814814812</v>
      </c>
    </row>
    <row r="45591" spans="1:7">
      <c r="A45591">
        <v>45590</v>
      </c>
      <c r="B45591">
        <v>20020</v>
      </c>
      <c r="C45591" t="s">
        <v>86</v>
      </c>
      <c r="D45591">
        <v>1</v>
      </c>
      <c r="E45591">
        <f>_xlfn.XLOOKUP(Table_order_info[[#This Row],[order_id]],Table_orders[order_id],Table_orders[order_id])</f>
        <v>20020</v>
      </c>
      <c r="F45591" s="1">
        <f>_xlfn.XLOOKUP(Table_order_info[[#This Row],[order_id]],Table_orders[order_id],Table_orders[date])</f>
        <v>42344</v>
      </c>
      <c r="G45591" s="2">
        <f>_xlfn.XLOOKUP(Table_order_info[[#This Row],[order_id]],Table_orders[order_id],Table_orders[time])</f>
        <v>0.80040509259259263</v>
      </c>
    </row>
    <row r="45592" spans="1:7">
      <c r="A45592">
        <v>45591</v>
      </c>
      <c r="B45592">
        <v>20021</v>
      </c>
      <c r="C45592" t="s">
        <v>33</v>
      </c>
      <c r="D45592">
        <v>1</v>
      </c>
      <c r="E45592">
        <f>_xlfn.XLOOKUP(Table_order_info[[#This Row],[order_id]],Table_orders[order_id],Table_orders[order_id])</f>
        <v>20021</v>
      </c>
      <c r="F45592" s="1">
        <f>_xlfn.XLOOKUP(Table_order_info[[#This Row],[order_id]],Table_orders[order_id],Table_orders[date])</f>
        <v>42344</v>
      </c>
      <c r="G45592" s="2">
        <f>_xlfn.XLOOKUP(Table_order_info[[#This Row],[order_id]],Table_orders[order_id],Table_orders[time])</f>
        <v>0.80984953703703699</v>
      </c>
    </row>
    <row r="45593" spans="1:7">
      <c r="A45593">
        <v>45592</v>
      </c>
      <c r="B45593">
        <v>20022</v>
      </c>
      <c r="C45593" t="s">
        <v>53</v>
      </c>
      <c r="D45593">
        <v>1</v>
      </c>
      <c r="E45593">
        <f>_xlfn.XLOOKUP(Table_order_info[[#This Row],[order_id]],Table_orders[order_id],Table_orders[order_id])</f>
        <v>20022</v>
      </c>
      <c r="F45593" s="1">
        <f>_xlfn.XLOOKUP(Table_order_info[[#This Row],[order_id]],Table_orders[order_id],Table_orders[date])</f>
        <v>42344</v>
      </c>
      <c r="G45593" s="2">
        <f>_xlfn.XLOOKUP(Table_order_info[[#This Row],[order_id]],Table_orders[order_id],Table_orders[time])</f>
        <v>0.81479166666666669</v>
      </c>
    </row>
    <row r="45594" spans="1:7">
      <c r="A45594">
        <v>45593</v>
      </c>
      <c r="B45594">
        <v>20023</v>
      </c>
      <c r="C45594" t="s">
        <v>31</v>
      </c>
      <c r="D45594">
        <v>1</v>
      </c>
      <c r="E45594">
        <f>_xlfn.XLOOKUP(Table_order_info[[#This Row],[order_id]],Table_orders[order_id],Table_orders[order_id])</f>
        <v>20023</v>
      </c>
      <c r="F45594" s="1">
        <f>_xlfn.XLOOKUP(Table_order_info[[#This Row],[order_id]],Table_orders[order_id],Table_orders[date])</f>
        <v>42344</v>
      </c>
      <c r="G45594" s="2">
        <f>_xlfn.XLOOKUP(Table_order_info[[#This Row],[order_id]],Table_orders[order_id],Table_orders[time])</f>
        <v>0.81853009259259257</v>
      </c>
    </row>
    <row r="45595" spans="1:7">
      <c r="A45595">
        <v>45594</v>
      </c>
      <c r="B45595">
        <v>20023</v>
      </c>
      <c r="C45595" t="s">
        <v>87</v>
      </c>
      <c r="D45595">
        <v>1</v>
      </c>
      <c r="E45595">
        <f>_xlfn.XLOOKUP(Table_order_info[[#This Row],[order_id]],Table_orders[order_id],Table_orders[order_id])</f>
        <v>20023</v>
      </c>
      <c r="F45595" s="1">
        <f>_xlfn.XLOOKUP(Table_order_info[[#This Row],[order_id]],Table_orders[order_id],Table_orders[date])</f>
        <v>42344</v>
      </c>
      <c r="G45595" s="2">
        <f>_xlfn.XLOOKUP(Table_order_info[[#This Row],[order_id]],Table_orders[order_id],Table_orders[time])</f>
        <v>0.81853009259259257</v>
      </c>
    </row>
    <row r="45596" spans="1:7">
      <c r="A45596">
        <v>45595</v>
      </c>
      <c r="B45596">
        <v>20023</v>
      </c>
      <c r="C45596" t="s">
        <v>4</v>
      </c>
      <c r="D45596">
        <v>1</v>
      </c>
      <c r="E45596">
        <f>_xlfn.XLOOKUP(Table_order_info[[#This Row],[order_id]],Table_orders[order_id],Table_orders[order_id])</f>
        <v>20023</v>
      </c>
      <c r="F45596" s="1">
        <f>_xlfn.XLOOKUP(Table_order_info[[#This Row],[order_id]],Table_orders[order_id],Table_orders[date])</f>
        <v>42344</v>
      </c>
      <c r="G45596" s="2">
        <f>_xlfn.XLOOKUP(Table_order_info[[#This Row],[order_id]],Table_orders[order_id],Table_orders[time])</f>
        <v>0.81853009259259257</v>
      </c>
    </row>
    <row r="45597" spans="1:7">
      <c r="A45597">
        <v>45596</v>
      </c>
      <c r="B45597">
        <v>20023</v>
      </c>
      <c r="C45597" t="s">
        <v>7</v>
      </c>
      <c r="D45597">
        <v>1</v>
      </c>
      <c r="E45597">
        <f>_xlfn.XLOOKUP(Table_order_info[[#This Row],[order_id]],Table_orders[order_id],Table_orders[order_id])</f>
        <v>20023</v>
      </c>
      <c r="F45597" s="1">
        <f>_xlfn.XLOOKUP(Table_order_info[[#This Row],[order_id]],Table_orders[order_id],Table_orders[date])</f>
        <v>42344</v>
      </c>
      <c r="G45597" s="2">
        <f>_xlfn.XLOOKUP(Table_order_info[[#This Row],[order_id]],Table_orders[order_id],Table_orders[time])</f>
        <v>0.81853009259259257</v>
      </c>
    </row>
    <row r="45598" spans="1:7">
      <c r="A45598">
        <v>45597</v>
      </c>
      <c r="B45598">
        <v>20024</v>
      </c>
      <c r="C45598" t="s">
        <v>25</v>
      </c>
      <c r="D45598">
        <v>1</v>
      </c>
      <c r="E45598">
        <f>_xlfn.XLOOKUP(Table_order_info[[#This Row],[order_id]],Table_orders[order_id],Table_orders[order_id])</f>
        <v>20024</v>
      </c>
      <c r="F45598" s="1">
        <f>_xlfn.XLOOKUP(Table_order_info[[#This Row],[order_id]],Table_orders[order_id],Table_orders[date])</f>
        <v>42344</v>
      </c>
      <c r="G45598" s="2">
        <f>_xlfn.XLOOKUP(Table_order_info[[#This Row],[order_id]],Table_orders[order_id],Table_orders[time])</f>
        <v>0.82305555555555554</v>
      </c>
    </row>
    <row r="45599" spans="1:7">
      <c r="A45599">
        <v>45598</v>
      </c>
      <c r="B45599">
        <v>20024</v>
      </c>
      <c r="C45599" t="s">
        <v>27</v>
      </c>
      <c r="D45599">
        <v>1</v>
      </c>
      <c r="E45599">
        <f>_xlfn.XLOOKUP(Table_order_info[[#This Row],[order_id]],Table_orders[order_id],Table_orders[order_id])</f>
        <v>20024</v>
      </c>
      <c r="F45599" s="1">
        <f>_xlfn.XLOOKUP(Table_order_info[[#This Row],[order_id]],Table_orders[order_id],Table_orders[date])</f>
        <v>42344</v>
      </c>
      <c r="G45599" s="2">
        <f>_xlfn.XLOOKUP(Table_order_info[[#This Row],[order_id]],Table_orders[order_id],Table_orders[time])</f>
        <v>0.82305555555555554</v>
      </c>
    </row>
    <row r="45600" spans="1:7">
      <c r="A45600">
        <v>45599</v>
      </c>
      <c r="B45600">
        <v>20024</v>
      </c>
      <c r="C45600" t="s">
        <v>56</v>
      </c>
      <c r="D45600">
        <v>1</v>
      </c>
      <c r="E45600">
        <f>_xlfn.XLOOKUP(Table_order_info[[#This Row],[order_id]],Table_orders[order_id],Table_orders[order_id])</f>
        <v>20024</v>
      </c>
      <c r="F45600" s="1">
        <f>_xlfn.XLOOKUP(Table_order_info[[#This Row],[order_id]],Table_orders[order_id],Table_orders[date])</f>
        <v>42344</v>
      </c>
      <c r="G45600" s="2">
        <f>_xlfn.XLOOKUP(Table_order_info[[#This Row],[order_id]],Table_orders[order_id],Table_orders[time])</f>
        <v>0.82305555555555554</v>
      </c>
    </row>
    <row r="45601" spans="1:7">
      <c r="A45601">
        <v>45600</v>
      </c>
      <c r="B45601">
        <v>20024</v>
      </c>
      <c r="C45601" t="s">
        <v>47</v>
      </c>
      <c r="D45601">
        <v>1</v>
      </c>
      <c r="E45601">
        <f>_xlfn.XLOOKUP(Table_order_info[[#This Row],[order_id]],Table_orders[order_id],Table_orders[order_id])</f>
        <v>20024</v>
      </c>
      <c r="F45601" s="1">
        <f>_xlfn.XLOOKUP(Table_order_info[[#This Row],[order_id]],Table_orders[order_id],Table_orders[date])</f>
        <v>42344</v>
      </c>
      <c r="G45601" s="2">
        <f>_xlfn.XLOOKUP(Table_order_info[[#This Row],[order_id]],Table_orders[order_id],Table_orders[time])</f>
        <v>0.82305555555555554</v>
      </c>
    </row>
    <row r="45602" spans="1:7">
      <c r="A45602">
        <v>45601</v>
      </c>
      <c r="B45602">
        <v>20025</v>
      </c>
      <c r="C45602" t="s">
        <v>76</v>
      </c>
      <c r="D45602">
        <v>2</v>
      </c>
      <c r="E45602">
        <f>_xlfn.XLOOKUP(Table_order_info[[#This Row],[order_id]],Table_orders[order_id],Table_orders[order_id])</f>
        <v>20025</v>
      </c>
      <c r="F45602" s="1">
        <f>_xlfn.XLOOKUP(Table_order_info[[#This Row],[order_id]],Table_orders[order_id],Table_orders[date])</f>
        <v>42344</v>
      </c>
      <c r="G45602" s="2">
        <f>_xlfn.XLOOKUP(Table_order_info[[#This Row],[order_id]],Table_orders[order_id],Table_orders[time])</f>
        <v>0.82306712962962958</v>
      </c>
    </row>
    <row r="45603" spans="1:7">
      <c r="A45603">
        <v>45602</v>
      </c>
      <c r="B45603">
        <v>20026</v>
      </c>
      <c r="C45603" t="s">
        <v>30</v>
      </c>
      <c r="D45603">
        <v>1</v>
      </c>
      <c r="E45603">
        <f>_xlfn.XLOOKUP(Table_order_info[[#This Row],[order_id]],Table_orders[order_id],Table_orders[order_id])</f>
        <v>20026</v>
      </c>
      <c r="F45603" s="1">
        <f>_xlfn.XLOOKUP(Table_order_info[[#This Row],[order_id]],Table_orders[order_id],Table_orders[date])</f>
        <v>42344</v>
      </c>
      <c r="G45603" s="2">
        <f>_xlfn.XLOOKUP(Table_order_info[[#This Row],[order_id]],Table_orders[order_id],Table_orders[time])</f>
        <v>0.83023148148148151</v>
      </c>
    </row>
    <row r="45604" spans="1:7">
      <c r="A45604">
        <v>45603</v>
      </c>
      <c r="B45604">
        <v>20026</v>
      </c>
      <c r="C45604" t="s">
        <v>84</v>
      </c>
      <c r="D45604">
        <v>1</v>
      </c>
      <c r="E45604">
        <f>_xlfn.XLOOKUP(Table_order_info[[#This Row],[order_id]],Table_orders[order_id],Table_orders[order_id])</f>
        <v>20026</v>
      </c>
      <c r="F45604" s="1">
        <f>_xlfn.XLOOKUP(Table_order_info[[#This Row],[order_id]],Table_orders[order_id],Table_orders[date])</f>
        <v>42344</v>
      </c>
      <c r="G45604" s="2">
        <f>_xlfn.XLOOKUP(Table_order_info[[#This Row],[order_id]],Table_orders[order_id],Table_orders[time])</f>
        <v>0.83023148148148151</v>
      </c>
    </row>
    <row r="45605" spans="1:7">
      <c r="A45605">
        <v>45604</v>
      </c>
      <c r="B45605">
        <v>20027</v>
      </c>
      <c r="C45605" t="s">
        <v>28</v>
      </c>
      <c r="D45605">
        <v>1</v>
      </c>
      <c r="E45605">
        <f>_xlfn.XLOOKUP(Table_order_info[[#This Row],[order_id]],Table_orders[order_id],Table_orders[order_id])</f>
        <v>20027</v>
      </c>
      <c r="F45605" s="1">
        <f>_xlfn.XLOOKUP(Table_order_info[[#This Row],[order_id]],Table_orders[order_id],Table_orders[date])</f>
        <v>42344</v>
      </c>
      <c r="G45605" s="2">
        <f>_xlfn.XLOOKUP(Table_order_info[[#This Row],[order_id]],Table_orders[order_id],Table_orders[time])</f>
        <v>0.83164351851851848</v>
      </c>
    </row>
    <row r="45606" spans="1:7">
      <c r="A45606">
        <v>45605</v>
      </c>
      <c r="B45606">
        <v>20027</v>
      </c>
      <c r="C45606" t="s">
        <v>47</v>
      </c>
      <c r="D45606">
        <v>1</v>
      </c>
      <c r="E45606">
        <f>_xlfn.XLOOKUP(Table_order_info[[#This Row],[order_id]],Table_orders[order_id],Table_orders[order_id])</f>
        <v>20027</v>
      </c>
      <c r="F45606" s="1">
        <f>_xlfn.XLOOKUP(Table_order_info[[#This Row],[order_id]],Table_orders[order_id],Table_orders[date])</f>
        <v>42344</v>
      </c>
      <c r="G45606" s="2">
        <f>_xlfn.XLOOKUP(Table_order_info[[#This Row],[order_id]],Table_orders[order_id],Table_orders[time])</f>
        <v>0.83164351851851848</v>
      </c>
    </row>
    <row r="45607" spans="1:7">
      <c r="A45607">
        <v>45606</v>
      </c>
      <c r="B45607">
        <v>20027</v>
      </c>
      <c r="C45607" t="s">
        <v>79</v>
      </c>
      <c r="D45607">
        <v>1</v>
      </c>
      <c r="E45607">
        <f>_xlfn.XLOOKUP(Table_order_info[[#This Row],[order_id]],Table_orders[order_id],Table_orders[order_id])</f>
        <v>20027</v>
      </c>
      <c r="F45607" s="1">
        <f>_xlfn.XLOOKUP(Table_order_info[[#This Row],[order_id]],Table_orders[order_id],Table_orders[date])</f>
        <v>42344</v>
      </c>
      <c r="G45607" s="2">
        <f>_xlfn.XLOOKUP(Table_order_info[[#This Row],[order_id]],Table_orders[order_id],Table_orders[time])</f>
        <v>0.83164351851851848</v>
      </c>
    </row>
    <row r="45608" spans="1:7">
      <c r="A45608">
        <v>45607</v>
      </c>
      <c r="B45608">
        <v>20028</v>
      </c>
      <c r="C45608" t="s">
        <v>55</v>
      </c>
      <c r="D45608">
        <v>1</v>
      </c>
      <c r="E45608">
        <f>_xlfn.XLOOKUP(Table_order_info[[#This Row],[order_id]],Table_orders[order_id],Table_orders[order_id])</f>
        <v>20028</v>
      </c>
      <c r="F45608" s="1">
        <f>_xlfn.XLOOKUP(Table_order_info[[#This Row],[order_id]],Table_orders[order_id],Table_orders[date])</f>
        <v>42344</v>
      </c>
      <c r="G45608" s="2">
        <f>_xlfn.XLOOKUP(Table_order_info[[#This Row],[order_id]],Table_orders[order_id],Table_orders[time])</f>
        <v>0.83262731481481478</v>
      </c>
    </row>
    <row r="45609" spans="1:7">
      <c r="A45609">
        <v>45608</v>
      </c>
      <c r="B45609">
        <v>20028</v>
      </c>
      <c r="C45609" t="s">
        <v>18</v>
      </c>
      <c r="D45609">
        <v>1</v>
      </c>
      <c r="E45609">
        <f>_xlfn.XLOOKUP(Table_order_info[[#This Row],[order_id]],Table_orders[order_id],Table_orders[order_id])</f>
        <v>20028</v>
      </c>
      <c r="F45609" s="1">
        <f>_xlfn.XLOOKUP(Table_order_info[[#This Row],[order_id]],Table_orders[order_id],Table_orders[date])</f>
        <v>42344</v>
      </c>
      <c r="G45609" s="2">
        <f>_xlfn.XLOOKUP(Table_order_info[[#This Row],[order_id]],Table_orders[order_id],Table_orders[time])</f>
        <v>0.83262731481481478</v>
      </c>
    </row>
    <row r="45610" spans="1:7">
      <c r="A45610">
        <v>45609</v>
      </c>
      <c r="B45610">
        <v>20028</v>
      </c>
      <c r="C45610" t="s">
        <v>71</v>
      </c>
      <c r="D45610">
        <v>1</v>
      </c>
      <c r="E45610">
        <f>_xlfn.XLOOKUP(Table_order_info[[#This Row],[order_id]],Table_orders[order_id],Table_orders[order_id])</f>
        <v>20028</v>
      </c>
      <c r="F45610" s="1">
        <f>_xlfn.XLOOKUP(Table_order_info[[#This Row],[order_id]],Table_orders[order_id],Table_orders[date])</f>
        <v>42344</v>
      </c>
      <c r="G45610" s="2">
        <f>_xlfn.XLOOKUP(Table_order_info[[#This Row],[order_id]],Table_orders[order_id],Table_orders[time])</f>
        <v>0.83262731481481478</v>
      </c>
    </row>
    <row r="45611" spans="1:7">
      <c r="A45611">
        <v>45610</v>
      </c>
      <c r="B45611">
        <v>20028</v>
      </c>
      <c r="C45611" t="s">
        <v>63</v>
      </c>
      <c r="D45611">
        <v>1</v>
      </c>
      <c r="E45611">
        <f>_xlfn.XLOOKUP(Table_order_info[[#This Row],[order_id]],Table_orders[order_id],Table_orders[order_id])</f>
        <v>20028</v>
      </c>
      <c r="F45611" s="1">
        <f>_xlfn.XLOOKUP(Table_order_info[[#This Row],[order_id]],Table_orders[order_id],Table_orders[date])</f>
        <v>42344</v>
      </c>
      <c r="G45611" s="2">
        <f>_xlfn.XLOOKUP(Table_order_info[[#This Row],[order_id]],Table_orders[order_id],Table_orders[time])</f>
        <v>0.83262731481481478</v>
      </c>
    </row>
    <row r="45612" spans="1:7">
      <c r="A45612">
        <v>45611</v>
      </c>
      <c r="B45612">
        <v>20029</v>
      </c>
      <c r="C45612" t="s">
        <v>71</v>
      </c>
      <c r="D45612">
        <v>1</v>
      </c>
      <c r="E45612">
        <f>_xlfn.XLOOKUP(Table_order_info[[#This Row],[order_id]],Table_orders[order_id],Table_orders[order_id])</f>
        <v>20029</v>
      </c>
      <c r="F45612" s="1">
        <f>_xlfn.XLOOKUP(Table_order_info[[#This Row],[order_id]],Table_orders[order_id],Table_orders[date])</f>
        <v>42344</v>
      </c>
      <c r="G45612" s="2">
        <f>_xlfn.XLOOKUP(Table_order_info[[#This Row],[order_id]],Table_orders[order_id],Table_orders[time])</f>
        <v>0.83263888888888893</v>
      </c>
    </row>
    <row r="45613" spans="1:7">
      <c r="A45613">
        <v>45612</v>
      </c>
      <c r="B45613">
        <v>20030</v>
      </c>
      <c r="C45613" t="s">
        <v>27</v>
      </c>
      <c r="D45613">
        <v>1</v>
      </c>
      <c r="E45613">
        <f>_xlfn.XLOOKUP(Table_order_info[[#This Row],[order_id]],Table_orders[order_id],Table_orders[order_id])</f>
        <v>20030</v>
      </c>
      <c r="F45613" s="1">
        <f>_xlfn.XLOOKUP(Table_order_info[[#This Row],[order_id]],Table_orders[order_id],Table_orders[date])</f>
        <v>42344</v>
      </c>
      <c r="G45613" s="2">
        <f>_xlfn.XLOOKUP(Table_order_info[[#This Row],[order_id]],Table_orders[order_id],Table_orders[time])</f>
        <v>0.84393518518518518</v>
      </c>
    </row>
    <row r="45614" spans="1:7">
      <c r="A45614">
        <v>45613</v>
      </c>
      <c r="B45614">
        <v>20030</v>
      </c>
      <c r="C45614" t="s">
        <v>23</v>
      </c>
      <c r="D45614">
        <v>1</v>
      </c>
      <c r="E45614">
        <f>_xlfn.XLOOKUP(Table_order_info[[#This Row],[order_id]],Table_orders[order_id],Table_orders[order_id])</f>
        <v>20030</v>
      </c>
      <c r="F45614" s="1">
        <f>_xlfn.XLOOKUP(Table_order_info[[#This Row],[order_id]],Table_orders[order_id],Table_orders[date])</f>
        <v>42344</v>
      </c>
      <c r="G45614" s="2">
        <f>_xlfn.XLOOKUP(Table_order_info[[#This Row],[order_id]],Table_orders[order_id],Table_orders[time])</f>
        <v>0.84393518518518518</v>
      </c>
    </row>
    <row r="45615" spans="1:7">
      <c r="A45615">
        <v>45614</v>
      </c>
      <c r="B45615">
        <v>20030</v>
      </c>
      <c r="C45615" t="s">
        <v>34</v>
      </c>
      <c r="D45615">
        <v>1</v>
      </c>
      <c r="E45615">
        <f>_xlfn.XLOOKUP(Table_order_info[[#This Row],[order_id]],Table_orders[order_id],Table_orders[order_id])</f>
        <v>20030</v>
      </c>
      <c r="F45615" s="1">
        <f>_xlfn.XLOOKUP(Table_order_info[[#This Row],[order_id]],Table_orders[order_id],Table_orders[date])</f>
        <v>42344</v>
      </c>
      <c r="G45615" s="2">
        <f>_xlfn.XLOOKUP(Table_order_info[[#This Row],[order_id]],Table_orders[order_id],Table_orders[time])</f>
        <v>0.84393518518518518</v>
      </c>
    </row>
    <row r="45616" spans="1:7">
      <c r="A45616">
        <v>45615</v>
      </c>
      <c r="B45616">
        <v>20030</v>
      </c>
      <c r="C45616" t="s">
        <v>46</v>
      </c>
      <c r="D45616">
        <v>1</v>
      </c>
      <c r="E45616">
        <f>_xlfn.XLOOKUP(Table_order_info[[#This Row],[order_id]],Table_orders[order_id],Table_orders[order_id])</f>
        <v>20030</v>
      </c>
      <c r="F45616" s="1">
        <f>_xlfn.XLOOKUP(Table_order_info[[#This Row],[order_id]],Table_orders[order_id],Table_orders[date])</f>
        <v>42344</v>
      </c>
      <c r="G45616" s="2">
        <f>_xlfn.XLOOKUP(Table_order_info[[#This Row],[order_id]],Table_orders[order_id],Table_orders[time])</f>
        <v>0.84393518518518518</v>
      </c>
    </row>
    <row r="45617" spans="1:7">
      <c r="A45617">
        <v>45616</v>
      </c>
      <c r="B45617">
        <v>20031</v>
      </c>
      <c r="C45617" t="s">
        <v>61</v>
      </c>
      <c r="D45617">
        <v>1</v>
      </c>
      <c r="E45617">
        <f>_xlfn.XLOOKUP(Table_order_info[[#This Row],[order_id]],Table_orders[order_id],Table_orders[order_id])</f>
        <v>20031</v>
      </c>
      <c r="F45617" s="1">
        <f>_xlfn.XLOOKUP(Table_order_info[[#This Row],[order_id]],Table_orders[order_id],Table_orders[date])</f>
        <v>42344</v>
      </c>
      <c r="G45617" s="2">
        <f>_xlfn.XLOOKUP(Table_order_info[[#This Row],[order_id]],Table_orders[order_id],Table_orders[time])</f>
        <v>0.84690972222222227</v>
      </c>
    </row>
    <row r="45618" spans="1:7">
      <c r="A45618">
        <v>45617</v>
      </c>
      <c r="B45618">
        <v>20031</v>
      </c>
      <c r="C45618" t="s">
        <v>64</v>
      </c>
      <c r="D45618">
        <v>1</v>
      </c>
      <c r="E45618">
        <f>_xlfn.XLOOKUP(Table_order_info[[#This Row],[order_id]],Table_orders[order_id],Table_orders[order_id])</f>
        <v>20031</v>
      </c>
      <c r="F45618" s="1">
        <f>_xlfn.XLOOKUP(Table_order_info[[#This Row],[order_id]],Table_orders[order_id],Table_orders[date])</f>
        <v>42344</v>
      </c>
      <c r="G45618" s="2">
        <f>_xlfn.XLOOKUP(Table_order_info[[#This Row],[order_id]],Table_orders[order_id],Table_orders[time])</f>
        <v>0.84690972222222227</v>
      </c>
    </row>
    <row r="45619" spans="1:7">
      <c r="A45619">
        <v>45618</v>
      </c>
      <c r="B45619">
        <v>20032</v>
      </c>
      <c r="C45619" t="s">
        <v>85</v>
      </c>
      <c r="D45619">
        <v>1</v>
      </c>
      <c r="E45619">
        <f>_xlfn.XLOOKUP(Table_order_info[[#This Row],[order_id]],Table_orders[order_id],Table_orders[order_id])</f>
        <v>20032</v>
      </c>
      <c r="F45619" s="1">
        <f>_xlfn.XLOOKUP(Table_order_info[[#This Row],[order_id]],Table_orders[order_id],Table_orders[date])</f>
        <v>42344</v>
      </c>
      <c r="G45619" s="2">
        <f>_xlfn.XLOOKUP(Table_order_info[[#This Row],[order_id]],Table_orders[order_id],Table_orders[time])</f>
        <v>0.85884259259259255</v>
      </c>
    </row>
    <row r="45620" spans="1:7">
      <c r="A45620">
        <v>45619</v>
      </c>
      <c r="B45620">
        <v>20032</v>
      </c>
      <c r="C45620" t="s">
        <v>58</v>
      </c>
      <c r="D45620">
        <v>1</v>
      </c>
      <c r="E45620">
        <f>_xlfn.XLOOKUP(Table_order_info[[#This Row],[order_id]],Table_orders[order_id],Table_orders[order_id])</f>
        <v>20032</v>
      </c>
      <c r="F45620" s="1">
        <f>_xlfn.XLOOKUP(Table_order_info[[#This Row],[order_id]],Table_orders[order_id],Table_orders[date])</f>
        <v>42344</v>
      </c>
      <c r="G45620" s="2">
        <f>_xlfn.XLOOKUP(Table_order_info[[#This Row],[order_id]],Table_orders[order_id],Table_orders[time])</f>
        <v>0.85884259259259255</v>
      </c>
    </row>
    <row r="45621" spans="1:7">
      <c r="A45621">
        <v>45620</v>
      </c>
      <c r="B45621">
        <v>20032</v>
      </c>
      <c r="C45621" t="s">
        <v>42</v>
      </c>
      <c r="D45621">
        <v>1</v>
      </c>
      <c r="E45621">
        <f>_xlfn.XLOOKUP(Table_order_info[[#This Row],[order_id]],Table_orders[order_id],Table_orders[order_id])</f>
        <v>20032</v>
      </c>
      <c r="F45621" s="1">
        <f>_xlfn.XLOOKUP(Table_order_info[[#This Row],[order_id]],Table_orders[order_id],Table_orders[date])</f>
        <v>42344</v>
      </c>
      <c r="G45621" s="2">
        <f>_xlfn.XLOOKUP(Table_order_info[[#This Row],[order_id]],Table_orders[order_id],Table_orders[time])</f>
        <v>0.85884259259259255</v>
      </c>
    </row>
    <row r="45622" spans="1:7">
      <c r="A45622">
        <v>45621</v>
      </c>
      <c r="B45622">
        <v>20032</v>
      </c>
      <c r="C45622" t="s">
        <v>20</v>
      </c>
      <c r="D45622">
        <v>1</v>
      </c>
      <c r="E45622">
        <f>_xlfn.XLOOKUP(Table_order_info[[#This Row],[order_id]],Table_orders[order_id],Table_orders[order_id])</f>
        <v>20032</v>
      </c>
      <c r="F45622" s="1">
        <f>_xlfn.XLOOKUP(Table_order_info[[#This Row],[order_id]],Table_orders[order_id],Table_orders[date])</f>
        <v>42344</v>
      </c>
      <c r="G45622" s="2">
        <f>_xlfn.XLOOKUP(Table_order_info[[#This Row],[order_id]],Table_orders[order_id],Table_orders[time])</f>
        <v>0.85884259259259255</v>
      </c>
    </row>
    <row r="45623" spans="1:7">
      <c r="A45623">
        <v>45622</v>
      </c>
      <c r="B45623">
        <v>20033</v>
      </c>
      <c r="C45623" t="s">
        <v>91</v>
      </c>
      <c r="D45623">
        <v>1</v>
      </c>
      <c r="E45623">
        <f>_xlfn.XLOOKUP(Table_order_info[[#This Row],[order_id]],Table_orders[order_id],Table_orders[order_id])</f>
        <v>20033</v>
      </c>
      <c r="F45623" s="1">
        <f>_xlfn.XLOOKUP(Table_order_info[[#This Row],[order_id]],Table_orders[order_id],Table_orders[date])</f>
        <v>42344</v>
      </c>
      <c r="G45623" s="2">
        <f>_xlfn.XLOOKUP(Table_order_info[[#This Row],[order_id]],Table_orders[order_id],Table_orders[time])</f>
        <v>0.87662037037037033</v>
      </c>
    </row>
    <row r="45624" spans="1:7">
      <c r="A45624">
        <v>45623</v>
      </c>
      <c r="B45624">
        <v>20033</v>
      </c>
      <c r="C45624" t="s">
        <v>9</v>
      </c>
      <c r="D45624">
        <v>1</v>
      </c>
      <c r="E45624">
        <f>_xlfn.XLOOKUP(Table_order_info[[#This Row],[order_id]],Table_orders[order_id],Table_orders[order_id])</f>
        <v>20033</v>
      </c>
      <c r="F45624" s="1">
        <f>_xlfn.XLOOKUP(Table_order_info[[#This Row],[order_id]],Table_orders[order_id],Table_orders[date])</f>
        <v>42344</v>
      </c>
      <c r="G45624" s="2">
        <f>_xlfn.XLOOKUP(Table_order_info[[#This Row],[order_id]],Table_orders[order_id],Table_orders[time])</f>
        <v>0.87662037037037033</v>
      </c>
    </row>
    <row r="45625" spans="1:7">
      <c r="A45625">
        <v>45624</v>
      </c>
      <c r="B45625">
        <v>20034</v>
      </c>
      <c r="C45625" t="s">
        <v>10</v>
      </c>
      <c r="D45625">
        <v>1</v>
      </c>
      <c r="E45625">
        <f>_xlfn.XLOOKUP(Table_order_info[[#This Row],[order_id]],Table_orders[order_id],Table_orders[order_id])</f>
        <v>20034</v>
      </c>
      <c r="F45625" s="1">
        <f>_xlfn.XLOOKUP(Table_order_info[[#This Row],[order_id]],Table_orders[order_id],Table_orders[date])</f>
        <v>42344</v>
      </c>
      <c r="G45625" s="2">
        <f>_xlfn.XLOOKUP(Table_order_info[[#This Row],[order_id]],Table_orders[order_id],Table_orders[time])</f>
        <v>0.92445601851851855</v>
      </c>
    </row>
    <row r="45626" spans="1:7">
      <c r="A45626">
        <v>45625</v>
      </c>
      <c r="B45626">
        <v>20034</v>
      </c>
      <c r="C45626" t="s">
        <v>9</v>
      </c>
      <c r="D45626">
        <v>1</v>
      </c>
      <c r="E45626">
        <f>_xlfn.XLOOKUP(Table_order_info[[#This Row],[order_id]],Table_orders[order_id],Table_orders[order_id])</f>
        <v>20034</v>
      </c>
      <c r="F45626" s="1">
        <f>_xlfn.XLOOKUP(Table_order_info[[#This Row],[order_id]],Table_orders[order_id],Table_orders[date])</f>
        <v>42344</v>
      </c>
      <c r="G45626" s="2">
        <f>_xlfn.XLOOKUP(Table_order_info[[#This Row],[order_id]],Table_orders[order_id],Table_orders[time])</f>
        <v>0.92445601851851855</v>
      </c>
    </row>
    <row r="45627" spans="1:7">
      <c r="A45627">
        <v>45626</v>
      </c>
      <c r="B45627">
        <v>20035</v>
      </c>
      <c r="C45627" t="s">
        <v>35</v>
      </c>
      <c r="D45627">
        <v>1</v>
      </c>
      <c r="E45627">
        <f>_xlfn.XLOOKUP(Table_order_info[[#This Row],[order_id]],Table_orders[order_id],Table_orders[order_id])</f>
        <v>20035</v>
      </c>
      <c r="F45627" s="1">
        <f>_xlfn.XLOOKUP(Table_order_info[[#This Row],[order_id]],Table_orders[order_id],Table_orders[date])</f>
        <v>42345</v>
      </c>
      <c r="G45627" s="2">
        <f>_xlfn.XLOOKUP(Table_order_info[[#This Row],[order_id]],Table_orders[order_id],Table_orders[time])</f>
        <v>0.46914351851851854</v>
      </c>
    </row>
    <row r="45628" spans="1:7">
      <c r="A45628">
        <v>45627</v>
      </c>
      <c r="B45628">
        <v>20036</v>
      </c>
      <c r="C45628" t="s">
        <v>5</v>
      </c>
      <c r="D45628">
        <v>1</v>
      </c>
      <c r="E45628">
        <f>_xlfn.XLOOKUP(Table_order_info[[#This Row],[order_id]],Table_orders[order_id],Table_orders[order_id])</f>
        <v>20036</v>
      </c>
      <c r="F45628" s="1">
        <f>_xlfn.XLOOKUP(Table_order_info[[#This Row],[order_id]],Table_orders[order_id],Table_orders[date])</f>
        <v>42345</v>
      </c>
      <c r="G45628" s="2">
        <f>_xlfn.XLOOKUP(Table_order_info[[#This Row],[order_id]],Table_orders[order_id],Table_orders[time])</f>
        <v>0.47010416666666666</v>
      </c>
    </row>
    <row r="45629" spans="1:7">
      <c r="A45629">
        <v>45628</v>
      </c>
      <c r="B45629">
        <v>20036</v>
      </c>
      <c r="C45629" t="s">
        <v>74</v>
      </c>
      <c r="D45629">
        <v>1</v>
      </c>
      <c r="E45629">
        <f>_xlfn.XLOOKUP(Table_order_info[[#This Row],[order_id]],Table_orders[order_id],Table_orders[order_id])</f>
        <v>20036</v>
      </c>
      <c r="F45629" s="1">
        <f>_xlfn.XLOOKUP(Table_order_info[[#This Row],[order_id]],Table_orders[order_id],Table_orders[date])</f>
        <v>42345</v>
      </c>
      <c r="G45629" s="2">
        <f>_xlfn.XLOOKUP(Table_order_info[[#This Row],[order_id]],Table_orders[order_id],Table_orders[time])</f>
        <v>0.47010416666666666</v>
      </c>
    </row>
    <row r="45630" spans="1:7">
      <c r="A45630">
        <v>45629</v>
      </c>
      <c r="B45630">
        <v>20037</v>
      </c>
      <c r="C45630" t="s">
        <v>29</v>
      </c>
      <c r="D45630">
        <v>1</v>
      </c>
      <c r="E45630">
        <f>_xlfn.XLOOKUP(Table_order_info[[#This Row],[order_id]],Table_orders[order_id],Table_orders[order_id])</f>
        <v>20037</v>
      </c>
      <c r="F45630" s="1">
        <f>_xlfn.XLOOKUP(Table_order_info[[#This Row],[order_id]],Table_orders[order_id],Table_orders[date])</f>
        <v>42345</v>
      </c>
      <c r="G45630" s="2">
        <f>_xlfn.XLOOKUP(Table_order_info[[#This Row],[order_id]],Table_orders[order_id],Table_orders[time])</f>
        <v>0.48364583333333333</v>
      </c>
    </row>
    <row r="45631" spans="1:7">
      <c r="A45631">
        <v>45630</v>
      </c>
      <c r="B45631">
        <v>20037</v>
      </c>
      <c r="C45631" t="s">
        <v>15</v>
      </c>
      <c r="D45631">
        <v>1</v>
      </c>
      <c r="E45631">
        <f>_xlfn.XLOOKUP(Table_order_info[[#This Row],[order_id]],Table_orders[order_id],Table_orders[order_id])</f>
        <v>20037</v>
      </c>
      <c r="F45631" s="1">
        <f>_xlfn.XLOOKUP(Table_order_info[[#This Row],[order_id]],Table_orders[order_id],Table_orders[date])</f>
        <v>42345</v>
      </c>
      <c r="G45631" s="2">
        <f>_xlfn.XLOOKUP(Table_order_info[[#This Row],[order_id]],Table_orders[order_id],Table_orders[time])</f>
        <v>0.48364583333333333</v>
      </c>
    </row>
    <row r="45632" spans="1:7">
      <c r="A45632">
        <v>45631</v>
      </c>
      <c r="B45632">
        <v>20038</v>
      </c>
      <c r="C45632" t="s">
        <v>78</v>
      </c>
      <c r="D45632">
        <v>1</v>
      </c>
      <c r="E45632">
        <f>_xlfn.XLOOKUP(Table_order_info[[#This Row],[order_id]],Table_orders[order_id],Table_orders[order_id])</f>
        <v>20038</v>
      </c>
      <c r="F45632" s="1">
        <f>_xlfn.XLOOKUP(Table_order_info[[#This Row],[order_id]],Table_orders[order_id],Table_orders[date])</f>
        <v>42345</v>
      </c>
      <c r="G45632" s="2">
        <f>_xlfn.XLOOKUP(Table_order_info[[#This Row],[order_id]],Table_orders[order_id],Table_orders[time])</f>
        <v>0.49642361111111111</v>
      </c>
    </row>
    <row r="45633" spans="1:7">
      <c r="A45633">
        <v>45632</v>
      </c>
      <c r="B45633">
        <v>20038</v>
      </c>
      <c r="C45633" t="s">
        <v>46</v>
      </c>
      <c r="D45633">
        <v>2</v>
      </c>
      <c r="E45633">
        <f>_xlfn.XLOOKUP(Table_order_info[[#This Row],[order_id]],Table_orders[order_id],Table_orders[order_id])</f>
        <v>20038</v>
      </c>
      <c r="F45633" s="1">
        <f>_xlfn.XLOOKUP(Table_order_info[[#This Row],[order_id]],Table_orders[order_id],Table_orders[date])</f>
        <v>42345</v>
      </c>
      <c r="G45633" s="2">
        <f>_xlfn.XLOOKUP(Table_order_info[[#This Row],[order_id]],Table_orders[order_id],Table_orders[time])</f>
        <v>0.49642361111111111</v>
      </c>
    </row>
    <row r="45634" spans="1:7">
      <c r="A45634">
        <v>45633</v>
      </c>
      <c r="B45634">
        <v>20038</v>
      </c>
      <c r="C45634" t="s">
        <v>40</v>
      </c>
      <c r="D45634">
        <v>1</v>
      </c>
      <c r="E45634">
        <f>_xlfn.XLOOKUP(Table_order_info[[#This Row],[order_id]],Table_orders[order_id],Table_orders[order_id])</f>
        <v>20038</v>
      </c>
      <c r="F45634" s="1">
        <f>_xlfn.XLOOKUP(Table_order_info[[#This Row],[order_id]],Table_orders[order_id],Table_orders[date])</f>
        <v>42345</v>
      </c>
      <c r="G45634" s="2">
        <f>_xlfn.XLOOKUP(Table_order_info[[#This Row],[order_id]],Table_orders[order_id],Table_orders[time])</f>
        <v>0.49642361111111111</v>
      </c>
    </row>
    <row r="45635" spans="1:7">
      <c r="A45635">
        <v>45634</v>
      </c>
      <c r="B45635">
        <v>20039</v>
      </c>
      <c r="C45635" t="s">
        <v>5</v>
      </c>
      <c r="D45635">
        <v>1</v>
      </c>
      <c r="E45635">
        <f>_xlfn.XLOOKUP(Table_order_info[[#This Row],[order_id]],Table_orders[order_id],Table_orders[order_id])</f>
        <v>20039</v>
      </c>
      <c r="F45635" s="1">
        <f>_xlfn.XLOOKUP(Table_order_info[[#This Row],[order_id]],Table_orders[order_id],Table_orders[date])</f>
        <v>42345</v>
      </c>
      <c r="G45635" s="2">
        <f>_xlfn.XLOOKUP(Table_order_info[[#This Row],[order_id]],Table_orders[order_id],Table_orders[time])</f>
        <v>0.50278935185185181</v>
      </c>
    </row>
    <row r="45636" spans="1:7">
      <c r="A45636">
        <v>45635</v>
      </c>
      <c r="B45636">
        <v>20039</v>
      </c>
      <c r="C45636" t="s">
        <v>4</v>
      </c>
      <c r="D45636">
        <v>1</v>
      </c>
      <c r="E45636">
        <f>_xlfn.XLOOKUP(Table_order_info[[#This Row],[order_id]],Table_orders[order_id],Table_orders[order_id])</f>
        <v>20039</v>
      </c>
      <c r="F45636" s="1">
        <f>_xlfn.XLOOKUP(Table_order_info[[#This Row],[order_id]],Table_orders[order_id],Table_orders[date])</f>
        <v>42345</v>
      </c>
      <c r="G45636" s="2">
        <f>_xlfn.XLOOKUP(Table_order_info[[#This Row],[order_id]],Table_orders[order_id],Table_orders[time])</f>
        <v>0.50278935185185181</v>
      </c>
    </row>
    <row r="45637" spans="1:7">
      <c r="A45637">
        <v>45636</v>
      </c>
      <c r="B45637">
        <v>20040</v>
      </c>
      <c r="C45637" t="s">
        <v>26</v>
      </c>
      <c r="D45637">
        <v>1</v>
      </c>
      <c r="E45637">
        <f>_xlfn.XLOOKUP(Table_order_info[[#This Row],[order_id]],Table_orders[order_id],Table_orders[order_id])</f>
        <v>20040</v>
      </c>
      <c r="F45637" s="1">
        <f>_xlfn.XLOOKUP(Table_order_info[[#This Row],[order_id]],Table_orders[order_id],Table_orders[date])</f>
        <v>42345</v>
      </c>
      <c r="G45637" s="2">
        <f>_xlfn.XLOOKUP(Table_order_info[[#This Row],[order_id]],Table_orders[order_id],Table_orders[time])</f>
        <v>0.50960648148148147</v>
      </c>
    </row>
    <row r="45638" spans="1:7">
      <c r="A45638">
        <v>45637</v>
      </c>
      <c r="B45638">
        <v>20040</v>
      </c>
      <c r="C45638" t="s">
        <v>5</v>
      </c>
      <c r="D45638">
        <v>1</v>
      </c>
      <c r="E45638">
        <f>_xlfn.XLOOKUP(Table_order_info[[#This Row],[order_id]],Table_orders[order_id],Table_orders[order_id])</f>
        <v>20040</v>
      </c>
      <c r="F45638" s="1">
        <f>_xlfn.XLOOKUP(Table_order_info[[#This Row],[order_id]],Table_orders[order_id],Table_orders[date])</f>
        <v>42345</v>
      </c>
      <c r="G45638" s="2">
        <f>_xlfn.XLOOKUP(Table_order_info[[#This Row],[order_id]],Table_orders[order_id],Table_orders[time])</f>
        <v>0.50960648148148147</v>
      </c>
    </row>
    <row r="45639" spans="1:7">
      <c r="A45639">
        <v>45638</v>
      </c>
      <c r="B45639">
        <v>20040</v>
      </c>
      <c r="C45639" t="s">
        <v>46</v>
      </c>
      <c r="D45639">
        <v>1</v>
      </c>
      <c r="E45639">
        <f>_xlfn.XLOOKUP(Table_order_info[[#This Row],[order_id]],Table_orders[order_id],Table_orders[order_id])</f>
        <v>20040</v>
      </c>
      <c r="F45639" s="1">
        <f>_xlfn.XLOOKUP(Table_order_info[[#This Row],[order_id]],Table_orders[order_id],Table_orders[date])</f>
        <v>42345</v>
      </c>
      <c r="G45639" s="2">
        <f>_xlfn.XLOOKUP(Table_order_info[[#This Row],[order_id]],Table_orders[order_id],Table_orders[time])</f>
        <v>0.50960648148148147</v>
      </c>
    </row>
    <row r="45640" spans="1:7">
      <c r="A45640">
        <v>45639</v>
      </c>
      <c r="B45640">
        <v>20040</v>
      </c>
      <c r="C45640" t="s">
        <v>71</v>
      </c>
      <c r="D45640">
        <v>1</v>
      </c>
      <c r="E45640">
        <f>_xlfn.XLOOKUP(Table_order_info[[#This Row],[order_id]],Table_orders[order_id],Table_orders[order_id])</f>
        <v>20040</v>
      </c>
      <c r="F45640" s="1">
        <f>_xlfn.XLOOKUP(Table_order_info[[#This Row],[order_id]],Table_orders[order_id],Table_orders[date])</f>
        <v>42345</v>
      </c>
      <c r="G45640" s="2">
        <f>_xlfn.XLOOKUP(Table_order_info[[#This Row],[order_id]],Table_orders[order_id],Table_orders[time])</f>
        <v>0.50960648148148147</v>
      </c>
    </row>
    <row r="45641" spans="1:7">
      <c r="A45641">
        <v>45640</v>
      </c>
      <c r="B45641">
        <v>20040</v>
      </c>
      <c r="C45641" t="s">
        <v>80</v>
      </c>
      <c r="D45641">
        <v>1</v>
      </c>
      <c r="E45641">
        <f>_xlfn.XLOOKUP(Table_order_info[[#This Row],[order_id]],Table_orders[order_id],Table_orders[order_id])</f>
        <v>20040</v>
      </c>
      <c r="F45641" s="1">
        <f>_xlfn.XLOOKUP(Table_order_info[[#This Row],[order_id]],Table_orders[order_id],Table_orders[date])</f>
        <v>42345</v>
      </c>
      <c r="G45641" s="2">
        <f>_xlfn.XLOOKUP(Table_order_info[[#This Row],[order_id]],Table_orders[order_id],Table_orders[time])</f>
        <v>0.50960648148148147</v>
      </c>
    </row>
    <row r="45642" spans="1:7">
      <c r="A45642">
        <v>45641</v>
      </c>
      <c r="B45642">
        <v>20040</v>
      </c>
      <c r="C45642" t="s">
        <v>90</v>
      </c>
      <c r="D45642">
        <v>1</v>
      </c>
      <c r="E45642">
        <f>_xlfn.XLOOKUP(Table_order_info[[#This Row],[order_id]],Table_orders[order_id],Table_orders[order_id])</f>
        <v>20040</v>
      </c>
      <c r="F45642" s="1">
        <f>_xlfn.XLOOKUP(Table_order_info[[#This Row],[order_id]],Table_orders[order_id],Table_orders[date])</f>
        <v>42345</v>
      </c>
      <c r="G45642" s="2">
        <f>_xlfn.XLOOKUP(Table_order_info[[#This Row],[order_id]],Table_orders[order_id],Table_orders[time])</f>
        <v>0.50960648148148147</v>
      </c>
    </row>
    <row r="45643" spans="1:7">
      <c r="A45643">
        <v>45642</v>
      </c>
      <c r="B45643">
        <v>20041</v>
      </c>
      <c r="C45643" t="s">
        <v>12</v>
      </c>
      <c r="D45643">
        <v>1</v>
      </c>
      <c r="E45643">
        <f>_xlfn.XLOOKUP(Table_order_info[[#This Row],[order_id]],Table_orders[order_id],Table_orders[order_id])</f>
        <v>20041</v>
      </c>
      <c r="F45643" s="1">
        <f>_xlfn.XLOOKUP(Table_order_info[[#This Row],[order_id]],Table_orders[order_id],Table_orders[date])</f>
        <v>42345</v>
      </c>
      <c r="G45643" s="2">
        <f>_xlfn.XLOOKUP(Table_order_info[[#This Row],[order_id]],Table_orders[order_id],Table_orders[time])</f>
        <v>0.51974537037037039</v>
      </c>
    </row>
    <row r="45644" spans="1:7">
      <c r="A45644">
        <v>45643</v>
      </c>
      <c r="B45644">
        <v>20041</v>
      </c>
      <c r="C45644" t="s">
        <v>46</v>
      </c>
      <c r="D45644">
        <v>1</v>
      </c>
      <c r="E45644">
        <f>_xlfn.XLOOKUP(Table_order_info[[#This Row],[order_id]],Table_orders[order_id],Table_orders[order_id])</f>
        <v>20041</v>
      </c>
      <c r="F45644" s="1">
        <f>_xlfn.XLOOKUP(Table_order_info[[#This Row],[order_id]],Table_orders[order_id],Table_orders[date])</f>
        <v>42345</v>
      </c>
      <c r="G45644" s="2">
        <f>_xlfn.XLOOKUP(Table_order_info[[#This Row],[order_id]],Table_orders[order_id],Table_orders[time])</f>
        <v>0.51974537037037039</v>
      </c>
    </row>
    <row r="45645" spans="1:7">
      <c r="A45645">
        <v>45644</v>
      </c>
      <c r="B45645">
        <v>20041</v>
      </c>
      <c r="C45645" t="s">
        <v>72</v>
      </c>
      <c r="D45645">
        <v>1</v>
      </c>
      <c r="E45645">
        <f>_xlfn.XLOOKUP(Table_order_info[[#This Row],[order_id]],Table_orders[order_id],Table_orders[order_id])</f>
        <v>20041</v>
      </c>
      <c r="F45645" s="1">
        <f>_xlfn.XLOOKUP(Table_order_info[[#This Row],[order_id]],Table_orders[order_id],Table_orders[date])</f>
        <v>42345</v>
      </c>
      <c r="G45645" s="2">
        <f>_xlfn.XLOOKUP(Table_order_info[[#This Row],[order_id]],Table_orders[order_id],Table_orders[time])</f>
        <v>0.51974537037037039</v>
      </c>
    </row>
    <row r="45646" spans="1:7">
      <c r="A45646">
        <v>45645</v>
      </c>
      <c r="B45646">
        <v>20041</v>
      </c>
      <c r="C45646" t="s">
        <v>79</v>
      </c>
      <c r="D45646">
        <v>1</v>
      </c>
      <c r="E45646">
        <f>_xlfn.XLOOKUP(Table_order_info[[#This Row],[order_id]],Table_orders[order_id],Table_orders[order_id])</f>
        <v>20041</v>
      </c>
      <c r="F45646" s="1">
        <f>_xlfn.XLOOKUP(Table_order_info[[#This Row],[order_id]],Table_orders[order_id],Table_orders[date])</f>
        <v>42345</v>
      </c>
      <c r="G45646" s="2">
        <f>_xlfn.XLOOKUP(Table_order_info[[#This Row],[order_id]],Table_orders[order_id],Table_orders[time])</f>
        <v>0.51974537037037039</v>
      </c>
    </row>
    <row r="45647" spans="1:7">
      <c r="A45647">
        <v>45646</v>
      </c>
      <c r="B45647">
        <v>20042</v>
      </c>
      <c r="C45647" t="s">
        <v>36</v>
      </c>
      <c r="D45647">
        <v>1</v>
      </c>
      <c r="E45647">
        <f>_xlfn.XLOOKUP(Table_order_info[[#This Row],[order_id]],Table_orders[order_id],Table_orders[order_id])</f>
        <v>20042</v>
      </c>
      <c r="F45647" s="1">
        <f>_xlfn.XLOOKUP(Table_order_info[[#This Row],[order_id]],Table_orders[order_id],Table_orders[date])</f>
        <v>42345</v>
      </c>
      <c r="G45647" s="2">
        <f>_xlfn.XLOOKUP(Table_order_info[[#This Row],[order_id]],Table_orders[order_id],Table_orders[time])</f>
        <v>0.52406249999999999</v>
      </c>
    </row>
    <row r="45648" spans="1:7">
      <c r="A45648">
        <v>45647</v>
      </c>
      <c r="B45648">
        <v>20043</v>
      </c>
      <c r="C45648" t="s">
        <v>27</v>
      </c>
      <c r="D45648">
        <v>1</v>
      </c>
      <c r="E45648">
        <f>_xlfn.XLOOKUP(Table_order_info[[#This Row],[order_id]],Table_orders[order_id],Table_orders[order_id])</f>
        <v>20043</v>
      </c>
      <c r="F45648" s="1">
        <f>_xlfn.XLOOKUP(Table_order_info[[#This Row],[order_id]],Table_orders[order_id],Table_orders[date])</f>
        <v>42345</v>
      </c>
      <c r="G45648" s="2">
        <f>_xlfn.XLOOKUP(Table_order_info[[#This Row],[order_id]],Table_orders[order_id],Table_orders[time])</f>
        <v>0.52547453703703706</v>
      </c>
    </row>
    <row r="45649" spans="1:7">
      <c r="A45649">
        <v>45648</v>
      </c>
      <c r="B45649">
        <v>20043</v>
      </c>
      <c r="C45649" t="s">
        <v>29</v>
      </c>
      <c r="D45649">
        <v>1</v>
      </c>
      <c r="E45649">
        <f>_xlfn.XLOOKUP(Table_order_info[[#This Row],[order_id]],Table_orders[order_id],Table_orders[order_id])</f>
        <v>20043</v>
      </c>
      <c r="F45649" s="1">
        <f>_xlfn.XLOOKUP(Table_order_info[[#This Row],[order_id]],Table_orders[order_id],Table_orders[date])</f>
        <v>42345</v>
      </c>
      <c r="G45649" s="2">
        <f>_xlfn.XLOOKUP(Table_order_info[[#This Row],[order_id]],Table_orders[order_id],Table_orders[time])</f>
        <v>0.52547453703703706</v>
      </c>
    </row>
    <row r="45650" spans="1:7">
      <c r="A45650">
        <v>45649</v>
      </c>
      <c r="B45650">
        <v>20043</v>
      </c>
      <c r="C45650" t="s">
        <v>5</v>
      </c>
      <c r="D45650">
        <v>1</v>
      </c>
      <c r="E45650">
        <f>_xlfn.XLOOKUP(Table_order_info[[#This Row],[order_id]],Table_orders[order_id],Table_orders[order_id])</f>
        <v>20043</v>
      </c>
      <c r="F45650" s="1">
        <f>_xlfn.XLOOKUP(Table_order_info[[#This Row],[order_id]],Table_orders[order_id],Table_orders[date])</f>
        <v>42345</v>
      </c>
      <c r="G45650" s="2">
        <f>_xlfn.XLOOKUP(Table_order_info[[#This Row],[order_id]],Table_orders[order_id],Table_orders[time])</f>
        <v>0.52547453703703706</v>
      </c>
    </row>
    <row r="45651" spans="1:7">
      <c r="A45651">
        <v>45650</v>
      </c>
      <c r="B45651">
        <v>20043</v>
      </c>
      <c r="C45651" t="s">
        <v>43</v>
      </c>
      <c r="D45651">
        <v>1</v>
      </c>
      <c r="E45651">
        <f>_xlfn.XLOOKUP(Table_order_info[[#This Row],[order_id]],Table_orders[order_id],Table_orders[order_id])</f>
        <v>20043</v>
      </c>
      <c r="F45651" s="1">
        <f>_xlfn.XLOOKUP(Table_order_info[[#This Row],[order_id]],Table_orders[order_id],Table_orders[date])</f>
        <v>42345</v>
      </c>
      <c r="G45651" s="2">
        <f>_xlfn.XLOOKUP(Table_order_info[[#This Row],[order_id]],Table_orders[order_id],Table_orders[time])</f>
        <v>0.52547453703703706</v>
      </c>
    </row>
    <row r="45652" spans="1:7">
      <c r="A45652">
        <v>45651</v>
      </c>
      <c r="B45652">
        <v>20043</v>
      </c>
      <c r="C45652" t="s">
        <v>67</v>
      </c>
      <c r="D45652">
        <v>1</v>
      </c>
      <c r="E45652">
        <f>_xlfn.XLOOKUP(Table_order_info[[#This Row],[order_id]],Table_orders[order_id],Table_orders[order_id])</f>
        <v>20043</v>
      </c>
      <c r="F45652" s="1">
        <f>_xlfn.XLOOKUP(Table_order_info[[#This Row],[order_id]],Table_orders[order_id],Table_orders[date])</f>
        <v>42345</v>
      </c>
      <c r="G45652" s="2">
        <f>_xlfn.XLOOKUP(Table_order_info[[#This Row],[order_id]],Table_orders[order_id],Table_orders[time])</f>
        <v>0.52547453703703706</v>
      </c>
    </row>
    <row r="45653" spans="1:7">
      <c r="A45653">
        <v>45652</v>
      </c>
      <c r="B45653">
        <v>20044</v>
      </c>
      <c r="C45653" t="s">
        <v>36</v>
      </c>
      <c r="D45653">
        <v>1</v>
      </c>
      <c r="E45653">
        <f>_xlfn.XLOOKUP(Table_order_info[[#This Row],[order_id]],Table_orders[order_id],Table_orders[order_id])</f>
        <v>20044</v>
      </c>
      <c r="F45653" s="1">
        <f>_xlfn.XLOOKUP(Table_order_info[[#This Row],[order_id]],Table_orders[order_id],Table_orders[date])</f>
        <v>42345</v>
      </c>
      <c r="G45653" s="2">
        <f>_xlfn.XLOOKUP(Table_order_info[[#This Row],[order_id]],Table_orders[order_id],Table_orders[time])</f>
        <v>0.5267708333333333</v>
      </c>
    </row>
    <row r="45654" spans="1:7">
      <c r="A45654">
        <v>45653</v>
      </c>
      <c r="B45654">
        <v>20045</v>
      </c>
      <c r="C45654" t="s">
        <v>23</v>
      </c>
      <c r="D45654">
        <v>1</v>
      </c>
      <c r="E45654">
        <f>_xlfn.XLOOKUP(Table_order_info[[#This Row],[order_id]],Table_orders[order_id],Table_orders[order_id])</f>
        <v>20045</v>
      </c>
      <c r="F45654" s="1">
        <f>_xlfn.XLOOKUP(Table_order_info[[#This Row],[order_id]],Table_orders[order_id],Table_orders[date])</f>
        <v>42345</v>
      </c>
      <c r="G45654" s="2">
        <f>_xlfn.XLOOKUP(Table_order_info[[#This Row],[order_id]],Table_orders[order_id],Table_orders[time])</f>
        <v>0.53013888888888894</v>
      </c>
    </row>
    <row r="45655" spans="1:7">
      <c r="A45655">
        <v>45654</v>
      </c>
      <c r="B45655">
        <v>20046</v>
      </c>
      <c r="C45655" t="s">
        <v>72</v>
      </c>
      <c r="D45655">
        <v>1</v>
      </c>
      <c r="E45655">
        <f>_xlfn.XLOOKUP(Table_order_info[[#This Row],[order_id]],Table_orders[order_id],Table_orders[order_id])</f>
        <v>20046</v>
      </c>
      <c r="F45655" s="1">
        <f>_xlfn.XLOOKUP(Table_order_info[[#This Row],[order_id]],Table_orders[order_id],Table_orders[date])</f>
        <v>42345</v>
      </c>
      <c r="G45655" s="2">
        <f>_xlfn.XLOOKUP(Table_order_info[[#This Row],[order_id]],Table_orders[order_id],Table_orders[time])</f>
        <v>0.53098379629629633</v>
      </c>
    </row>
    <row r="45656" spans="1:7">
      <c r="A45656">
        <v>45655</v>
      </c>
      <c r="B45656">
        <v>20047</v>
      </c>
      <c r="C45656" t="s">
        <v>87</v>
      </c>
      <c r="D45656">
        <v>1</v>
      </c>
      <c r="E45656">
        <f>_xlfn.XLOOKUP(Table_order_info[[#This Row],[order_id]],Table_orders[order_id],Table_orders[order_id])</f>
        <v>20047</v>
      </c>
      <c r="F45656" s="1">
        <f>_xlfn.XLOOKUP(Table_order_info[[#This Row],[order_id]],Table_orders[order_id],Table_orders[date])</f>
        <v>42345</v>
      </c>
      <c r="G45656" s="2">
        <f>_xlfn.XLOOKUP(Table_order_info[[#This Row],[order_id]],Table_orders[order_id],Table_orders[time])</f>
        <v>0.53708333333333336</v>
      </c>
    </row>
    <row r="45657" spans="1:7">
      <c r="A45657">
        <v>45656</v>
      </c>
      <c r="B45657">
        <v>20047</v>
      </c>
      <c r="C45657" t="s">
        <v>93</v>
      </c>
      <c r="D45657">
        <v>1</v>
      </c>
      <c r="E45657">
        <f>_xlfn.XLOOKUP(Table_order_info[[#This Row],[order_id]],Table_orders[order_id],Table_orders[order_id])</f>
        <v>20047</v>
      </c>
      <c r="F45657" s="1">
        <f>_xlfn.XLOOKUP(Table_order_info[[#This Row],[order_id]],Table_orders[order_id],Table_orders[date])</f>
        <v>42345</v>
      </c>
      <c r="G45657" s="2">
        <f>_xlfn.XLOOKUP(Table_order_info[[#This Row],[order_id]],Table_orders[order_id],Table_orders[time])</f>
        <v>0.53708333333333336</v>
      </c>
    </row>
    <row r="45658" spans="1:7">
      <c r="A45658">
        <v>45657</v>
      </c>
      <c r="B45658">
        <v>20047</v>
      </c>
      <c r="C45658" t="s">
        <v>30</v>
      </c>
      <c r="D45658">
        <v>1</v>
      </c>
      <c r="E45658">
        <f>_xlfn.XLOOKUP(Table_order_info[[#This Row],[order_id]],Table_orders[order_id],Table_orders[order_id])</f>
        <v>20047</v>
      </c>
      <c r="F45658" s="1">
        <f>_xlfn.XLOOKUP(Table_order_info[[#This Row],[order_id]],Table_orders[order_id],Table_orders[date])</f>
        <v>42345</v>
      </c>
      <c r="G45658" s="2">
        <f>_xlfn.XLOOKUP(Table_order_info[[#This Row],[order_id]],Table_orders[order_id],Table_orders[time])</f>
        <v>0.53708333333333336</v>
      </c>
    </row>
    <row r="45659" spans="1:7">
      <c r="A45659">
        <v>45658</v>
      </c>
      <c r="B45659">
        <v>20047</v>
      </c>
      <c r="C45659" t="s">
        <v>33</v>
      </c>
      <c r="D45659">
        <v>1</v>
      </c>
      <c r="E45659">
        <f>_xlfn.XLOOKUP(Table_order_info[[#This Row],[order_id]],Table_orders[order_id],Table_orders[order_id])</f>
        <v>20047</v>
      </c>
      <c r="F45659" s="1">
        <f>_xlfn.XLOOKUP(Table_order_info[[#This Row],[order_id]],Table_orders[order_id],Table_orders[date])</f>
        <v>42345</v>
      </c>
      <c r="G45659" s="2">
        <f>_xlfn.XLOOKUP(Table_order_info[[#This Row],[order_id]],Table_orders[order_id],Table_orders[time])</f>
        <v>0.53708333333333336</v>
      </c>
    </row>
    <row r="45660" spans="1:7">
      <c r="A45660">
        <v>45659</v>
      </c>
      <c r="B45660">
        <v>20047</v>
      </c>
      <c r="C45660" t="s">
        <v>7</v>
      </c>
      <c r="D45660">
        <v>1</v>
      </c>
      <c r="E45660">
        <f>_xlfn.XLOOKUP(Table_order_info[[#This Row],[order_id]],Table_orders[order_id],Table_orders[order_id])</f>
        <v>20047</v>
      </c>
      <c r="F45660" s="1">
        <f>_xlfn.XLOOKUP(Table_order_info[[#This Row],[order_id]],Table_orders[order_id],Table_orders[date])</f>
        <v>42345</v>
      </c>
      <c r="G45660" s="2">
        <f>_xlfn.XLOOKUP(Table_order_info[[#This Row],[order_id]],Table_orders[order_id],Table_orders[time])</f>
        <v>0.53708333333333336</v>
      </c>
    </row>
    <row r="45661" spans="1:7">
      <c r="A45661">
        <v>45660</v>
      </c>
      <c r="B45661">
        <v>20047</v>
      </c>
      <c r="C45661" t="s">
        <v>19</v>
      </c>
      <c r="D45661">
        <v>1</v>
      </c>
      <c r="E45661">
        <f>_xlfn.XLOOKUP(Table_order_info[[#This Row],[order_id]],Table_orders[order_id],Table_orders[order_id])</f>
        <v>20047</v>
      </c>
      <c r="F45661" s="1">
        <f>_xlfn.XLOOKUP(Table_order_info[[#This Row],[order_id]],Table_orders[order_id],Table_orders[date])</f>
        <v>42345</v>
      </c>
      <c r="G45661" s="2">
        <f>_xlfn.XLOOKUP(Table_order_info[[#This Row],[order_id]],Table_orders[order_id],Table_orders[time])</f>
        <v>0.53708333333333336</v>
      </c>
    </row>
    <row r="45662" spans="1:7">
      <c r="A45662">
        <v>45661</v>
      </c>
      <c r="B45662">
        <v>20047</v>
      </c>
      <c r="C45662" t="s">
        <v>85</v>
      </c>
      <c r="D45662">
        <v>1</v>
      </c>
      <c r="E45662">
        <f>_xlfn.XLOOKUP(Table_order_info[[#This Row],[order_id]],Table_orders[order_id],Table_orders[order_id])</f>
        <v>20047</v>
      </c>
      <c r="F45662" s="1">
        <f>_xlfn.XLOOKUP(Table_order_info[[#This Row],[order_id]],Table_orders[order_id],Table_orders[date])</f>
        <v>42345</v>
      </c>
      <c r="G45662" s="2">
        <f>_xlfn.XLOOKUP(Table_order_info[[#This Row],[order_id]],Table_orders[order_id],Table_orders[time])</f>
        <v>0.53708333333333336</v>
      </c>
    </row>
    <row r="45663" spans="1:7">
      <c r="A45663">
        <v>45662</v>
      </c>
      <c r="B45663">
        <v>20047</v>
      </c>
      <c r="C45663" t="s">
        <v>65</v>
      </c>
      <c r="D45663">
        <v>1</v>
      </c>
      <c r="E45663">
        <f>_xlfn.XLOOKUP(Table_order_info[[#This Row],[order_id]],Table_orders[order_id],Table_orders[order_id])</f>
        <v>20047</v>
      </c>
      <c r="F45663" s="1">
        <f>_xlfn.XLOOKUP(Table_order_info[[#This Row],[order_id]],Table_orders[order_id],Table_orders[date])</f>
        <v>42345</v>
      </c>
      <c r="G45663" s="2">
        <f>_xlfn.XLOOKUP(Table_order_info[[#This Row],[order_id]],Table_orders[order_id],Table_orders[time])</f>
        <v>0.53708333333333336</v>
      </c>
    </row>
    <row r="45664" spans="1:7">
      <c r="A45664">
        <v>45663</v>
      </c>
      <c r="B45664">
        <v>20047</v>
      </c>
      <c r="C45664" t="s">
        <v>42</v>
      </c>
      <c r="D45664">
        <v>1</v>
      </c>
      <c r="E45664">
        <f>_xlfn.XLOOKUP(Table_order_info[[#This Row],[order_id]],Table_orders[order_id],Table_orders[order_id])</f>
        <v>20047</v>
      </c>
      <c r="F45664" s="1">
        <f>_xlfn.XLOOKUP(Table_order_info[[#This Row],[order_id]],Table_orders[order_id],Table_orders[date])</f>
        <v>42345</v>
      </c>
      <c r="G45664" s="2">
        <f>_xlfn.XLOOKUP(Table_order_info[[#This Row],[order_id]],Table_orders[order_id],Table_orders[time])</f>
        <v>0.53708333333333336</v>
      </c>
    </row>
    <row r="45665" spans="1:7">
      <c r="A45665">
        <v>45664</v>
      </c>
      <c r="B45665">
        <v>20047</v>
      </c>
      <c r="C45665" t="s">
        <v>48</v>
      </c>
      <c r="D45665">
        <v>1</v>
      </c>
      <c r="E45665">
        <f>_xlfn.XLOOKUP(Table_order_info[[#This Row],[order_id]],Table_orders[order_id],Table_orders[order_id])</f>
        <v>20047</v>
      </c>
      <c r="F45665" s="1">
        <f>_xlfn.XLOOKUP(Table_order_info[[#This Row],[order_id]],Table_orders[order_id],Table_orders[date])</f>
        <v>42345</v>
      </c>
      <c r="G45665" s="2">
        <f>_xlfn.XLOOKUP(Table_order_info[[#This Row],[order_id]],Table_orders[order_id],Table_orders[time])</f>
        <v>0.53708333333333336</v>
      </c>
    </row>
    <row r="45666" spans="1:7">
      <c r="A45666">
        <v>45665</v>
      </c>
      <c r="B45666">
        <v>20047</v>
      </c>
      <c r="C45666" t="s">
        <v>77</v>
      </c>
      <c r="D45666">
        <v>2</v>
      </c>
      <c r="E45666">
        <f>_xlfn.XLOOKUP(Table_order_info[[#This Row],[order_id]],Table_orders[order_id],Table_orders[order_id])</f>
        <v>20047</v>
      </c>
      <c r="F45666" s="1">
        <f>_xlfn.XLOOKUP(Table_order_info[[#This Row],[order_id]],Table_orders[order_id],Table_orders[date])</f>
        <v>42345</v>
      </c>
      <c r="G45666" s="2">
        <f>_xlfn.XLOOKUP(Table_order_info[[#This Row],[order_id]],Table_orders[order_id],Table_orders[time])</f>
        <v>0.53708333333333336</v>
      </c>
    </row>
    <row r="45667" spans="1:7">
      <c r="A45667">
        <v>45666</v>
      </c>
      <c r="B45667">
        <v>20047</v>
      </c>
      <c r="C45667" t="s">
        <v>49</v>
      </c>
      <c r="D45667">
        <v>1</v>
      </c>
      <c r="E45667">
        <f>_xlfn.XLOOKUP(Table_order_info[[#This Row],[order_id]],Table_orders[order_id],Table_orders[order_id])</f>
        <v>20047</v>
      </c>
      <c r="F45667" s="1">
        <f>_xlfn.XLOOKUP(Table_order_info[[#This Row],[order_id]],Table_orders[order_id],Table_orders[date])</f>
        <v>42345</v>
      </c>
      <c r="G45667" s="2">
        <f>_xlfn.XLOOKUP(Table_order_info[[#This Row],[order_id]],Table_orders[order_id],Table_orders[time])</f>
        <v>0.53708333333333336</v>
      </c>
    </row>
    <row r="45668" spans="1:7">
      <c r="A45668">
        <v>45667</v>
      </c>
      <c r="B45668">
        <v>20048</v>
      </c>
      <c r="C45668" t="s">
        <v>45</v>
      </c>
      <c r="D45668">
        <v>1</v>
      </c>
      <c r="E45668">
        <f>_xlfn.XLOOKUP(Table_order_info[[#This Row],[order_id]],Table_orders[order_id],Table_orders[order_id])</f>
        <v>20048</v>
      </c>
      <c r="F45668" s="1">
        <f>_xlfn.XLOOKUP(Table_order_info[[#This Row],[order_id]],Table_orders[order_id],Table_orders[date])</f>
        <v>42345</v>
      </c>
      <c r="G45668" s="2">
        <f>_xlfn.XLOOKUP(Table_order_info[[#This Row],[order_id]],Table_orders[order_id],Table_orders[time])</f>
        <v>0.54814814814814816</v>
      </c>
    </row>
    <row r="45669" spans="1:7">
      <c r="A45669">
        <v>45668</v>
      </c>
      <c r="B45669">
        <v>20048</v>
      </c>
      <c r="C45669" t="s">
        <v>37</v>
      </c>
      <c r="D45669">
        <v>1</v>
      </c>
      <c r="E45669">
        <f>_xlfn.XLOOKUP(Table_order_info[[#This Row],[order_id]],Table_orders[order_id],Table_orders[order_id])</f>
        <v>20048</v>
      </c>
      <c r="F45669" s="1">
        <f>_xlfn.XLOOKUP(Table_order_info[[#This Row],[order_id]],Table_orders[order_id],Table_orders[date])</f>
        <v>42345</v>
      </c>
      <c r="G45669" s="2">
        <f>_xlfn.XLOOKUP(Table_order_info[[#This Row],[order_id]],Table_orders[order_id],Table_orders[time])</f>
        <v>0.54814814814814816</v>
      </c>
    </row>
    <row r="45670" spans="1:7">
      <c r="A45670">
        <v>45669</v>
      </c>
      <c r="B45670">
        <v>20049</v>
      </c>
      <c r="C45670" t="s">
        <v>49</v>
      </c>
      <c r="D45670">
        <v>1</v>
      </c>
      <c r="E45670">
        <f>_xlfn.XLOOKUP(Table_order_info[[#This Row],[order_id]],Table_orders[order_id],Table_orders[order_id])</f>
        <v>20049</v>
      </c>
      <c r="F45670" s="1">
        <f>_xlfn.XLOOKUP(Table_order_info[[#This Row],[order_id]],Table_orders[order_id],Table_orders[date])</f>
        <v>42345</v>
      </c>
      <c r="G45670" s="2">
        <f>_xlfn.XLOOKUP(Table_order_info[[#This Row],[order_id]],Table_orders[order_id],Table_orders[time])</f>
        <v>0.55460648148148151</v>
      </c>
    </row>
    <row r="45671" spans="1:7">
      <c r="A45671">
        <v>45670</v>
      </c>
      <c r="B45671">
        <v>20050</v>
      </c>
      <c r="C45671" t="s">
        <v>6</v>
      </c>
      <c r="D45671">
        <v>1</v>
      </c>
      <c r="E45671">
        <f>_xlfn.XLOOKUP(Table_order_info[[#This Row],[order_id]],Table_orders[order_id],Table_orders[order_id])</f>
        <v>20050</v>
      </c>
      <c r="F45671" s="1">
        <f>_xlfn.XLOOKUP(Table_order_info[[#This Row],[order_id]],Table_orders[order_id],Table_orders[date])</f>
        <v>42345</v>
      </c>
      <c r="G45671" s="2">
        <f>_xlfn.XLOOKUP(Table_order_info[[#This Row],[order_id]],Table_orders[order_id],Table_orders[time])</f>
        <v>0.5618171296296296</v>
      </c>
    </row>
    <row r="45672" spans="1:7">
      <c r="A45672">
        <v>45671</v>
      </c>
      <c r="B45672">
        <v>20051</v>
      </c>
      <c r="C45672" t="s">
        <v>22</v>
      </c>
      <c r="D45672">
        <v>1</v>
      </c>
      <c r="E45672">
        <f>_xlfn.XLOOKUP(Table_order_info[[#This Row],[order_id]],Table_orders[order_id],Table_orders[order_id])</f>
        <v>20051</v>
      </c>
      <c r="F45672" s="1">
        <f>_xlfn.XLOOKUP(Table_order_info[[#This Row],[order_id]],Table_orders[order_id],Table_orders[date])</f>
        <v>42345</v>
      </c>
      <c r="G45672" s="2">
        <f>_xlfn.XLOOKUP(Table_order_info[[#This Row],[order_id]],Table_orders[order_id],Table_orders[time])</f>
        <v>0.56187500000000001</v>
      </c>
    </row>
    <row r="45673" spans="1:7">
      <c r="A45673">
        <v>45672</v>
      </c>
      <c r="B45673">
        <v>20052</v>
      </c>
      <c r="C45673" t="s">
        <v>35</v>
      </c>
      <c r="D45673">
        <v>1</v>
      </c>
      <c r="E45673">
        <f>_xlfn.XLOOKUP(Table_order_info[[#This Row],[order_id]],Table_orders[order_id],Table_orders[order_id])</f>
        <v>20052</v>
      </c>
      <c r="F45673" s="1">
        <f>_xlfn.XLOOKUP(Table_order_info[[#This Row],[order_id]],Table_orders[order_id],Table_orders[date])</f>
        <v>42345</v>
      </c>
      <c r="G45673" s="2">
        <f>_xlfn.XLOOKUP(Table_order_info[[#This Row],[order_id]],Table_orders[order_id],Table_orders[time])</f>
        <v>0.56376157407407412</v>
      </c>
    </row>
    <row r="45674" spans="1:7">
      <c r="A45674">
        <v>45673</v>
      </c>
      <c r="B45674">
        <v>20052</v>
      </c>
      <c r="C45674" t="s">
        <v>5</v>
      </c>
      <c r="D45674">
        <v>1</v>
      </c>
      <c r="E45674">
        <f>_xlfn.XLOOKUP(Table_order_info[[#This Row],[order_id]],Table_orders[order_id],Table_orders[order_id])</f>
        <v>20052</v>
      </c>
      <c r="F45674" s="1">
        <f>_xlfn.XLOOKUP(Table_order_info[[#This Row],[order_id]],Table_orders[order_id],Table_orders[date])</f>
        <v>42345</v>
      </c>
      <c r="G45674" s="2">
        <f>_xlfn.XLOOKUP(Table_order_info[[#This Row],[order_id]],Table_orders[order_id],Table_orders[time])</f>
        <v>0.56376157407407412</v>
      </c>
    </row>
    <row r="45675" spans="1:7">
      <c r="A45675">
        <v>45674</v>
      </c>
      <c r="B45675">
        <v>20052</v>
      </c>
      <c r="C45675" t="s">
        <v>77</v>
      </c>
      <c r="D45675">
        <v>1</v>
      </c>
      <c r="E45675">
        <f>_xlfn.XLOOKUP(Table_order_info[[#This Row],[order_id]],Table_orders[order_id],Table_orders[order_id])</f>
        <v>20052</v>
      </c>
      <c r="F45675" s="1">
        <f>_xlfn.XLOOKUP(Table_order_info[[#This Row],[order_id]],Table_orders[order_id],Table_orders[date])</f>
        <v>42345</v>
      </c>
      <c r="G45675" s="2">
        <f>_xlfn.XLOOKUP(Table_order_info[[#This Row],[order_id]],Table_orders[order_id],Table_orders[time])</f>
        <v>0.56376157407407412</v>
      </c>
    </row>
    <row r="45676" spans="1:7">
      <c r="A45676">
        <v>45675</v>
      </c>
      <c r="B45676">
        <v>20053</v>
      </c>
      <c r="C45676" t="s">
        <v>61</v>
      </c>
      <c r="D45676">
        <v>1</v>
      </c>
      <c r="E45676">
        <f>_xlfn.XLOOKUP(Table_order_info[[#This Row],[order_id]],Table_orders[order_id],Table_orders[order_id])</f>
        <v>20053</v>
      </c>
      <c r="F45676" s="1">
        <f>_xlfn.XLOOKUP(Table_order_info[[#This Row],[order_id]],Table_orders[order_id],Table_orders[date])</f>
        <v>42345</v>
      </c>
      <c r="G45676" s="2">
        <f>_xlfn.XLOOKUP(Table_order_info[[#This Row],[order_id]],Table_orders[order_id],Table_orders[time])</f>
        <v>0.58133101851851854</v>
      </c>
    </row>
    <row r="45677" spans="1:7">
      <c r="A45677">
        <v>45676</v>
      </c>
      <c r="B45677">
        <v>20053</v>
      </c>
      <c r="C45677" t="s">
        <v>65</v>
      </c>
      <c r="D45677">
        <v>1</v>
      </c>
      <c r="E45677">
        <f>_xlfn.XLOOKUP(Table_order_info[[#This Row],[order_id]],Table_orders[order_id],Table_orders[order_id])</f>
        <v>20053</v>
      </c>
      <c r="F45677" s="1">
        <f>_xlfn.XLOOKUP(Table_order_info[[#This Row],[order_id]],Table_orders[order_id],Table_orders[date])</f>
        <v>42345</v>
      </c>
      <c r="G45677" s="2">
        <f>_xlfn.XLOOKUP(Table_order_info[[#This Row],[order_id]],Table_orders[order_id],Table_orders[time])</f>
        <v>0.58133101851851854</v>
      </c>
    </row>
    <row r="45678" spans="1:7">
      <c r="A45678">
        <v>45677</v>
      </c>
      <c r="B45678">
        <v>20054</v>
      </c>
      <c r="C45678" t="s">
        <v>45</v>
      </c>
      <c r="D45678">
        <v>1</v>
      </c>
      <c r="E45678">
        <f>_xlfn.XLOOKUP(Table_order_info[[#This Row],[order_id]],Table_orders[order_id],Table_orders[order_id])</f>
        <v>20054</v>
      </c>
      <c r="F45678" s="1">
        <f>_xlfn.XLOOKUP(Table_order_info[[#This Row],[order_id]],Table_orders[order_id],Table_orders[date])</f>
        <v>42345</v>
      </c>
      <c r="G45678" s="2">
        <f>_xlfn.XLOOKUP(Table_order_info[[#This Row],[order_id]],Table_orders[order_id],Table_orders[time])</f>
        <v>0.60815972222222225</v>
      </c>
    </row>
    <row r="45679" spans="1:7">
      <c r="A45679">
        <v>45678</v>
      </c>
      <c r="B45679">
        <v>20054</v>
      </c>
      <c r="C45679" t="s">
        <v>31</v>
      </c>
      <c r="D45679">
        <v>1</v>
      </c>
      <c r="E45679">
        <f>_xlfn.XLOOKUP(Table_order_info[[#This Row],[order_id]],Table_orders[order_id],Table_orders[order_id])</f>
        <v>20054</v>
      </c>
      <c r="F45679" s="1">
        <f>_xlfn.XLOOKUP(Table_order_info[[#This Row],[order_id]],Table_orders[order_id],Table_orders[date])</f>
        <v>42345</v>
      </c>
      <c r="G45679" s="2">
        <f>_xlfn.XLOOKUP(Table_order_info[[#This Row],[order_id]],Table_orders[order_id],Table_orders[time])</f>
        <v>0.60815972222222225</v>
      </c>
    </row>
    <row r="45680" spans="1:7">
      <c r="A45680">
        <v>45679</v>
      </c>
      <c r="B45680">
        <v>20054</v>
      </c>
      <c r="C45680" t="s">
        <v>29</v>
      </c>
      <c r="D45680">
        <v>1</v>
      </c>
      <c r="E45680">
        <f>_xlfn.XLOOKUP(Table_order_info[[#This Row],[order_id]],Table_orders[order_id],Table_orders[order_id])</f>
        <v>20054</v>
      </c>
      <c r="F45680" s="1">
        <f>_xlfn.XLOOKUP(Table_order_info[[#This Row],[order_id]],Table_orders[order_id],Table_orders[date])</f>
        <v>42345</v>
      </c>
      <c r="G45680" s="2">
        <f>_xlfn.XLOOKUP(Table_order_info[[#This Row],[order_id]],Table_orders[order_id],Table_orders[time])</f>
        <v>0.60815972222222225</v>
      </c>
    </row>
    <row r="45681" spans="1:7">
      <c r="A45681">
        <v>45680</v>
      </c>
      <c r="B45681">
        <v>20054</v>
      </c>
      <c r="C45681" t="s">
        <v>71</v>
      </c>
      <c r="D45681">
        <v>1</v>
      </c>
      <c r="E45681">
        <f>_xlfn.XLOOKUP(Table_order_info[[#This Row],[order_id]],Table_orders[order_id],Table_orders[order_id])</f>
        <v>20054</v>
      </c>
      <c r="F45681" s="1">
        <f>_xlfn.XLOOKUP(Table_order_info[[#This Row],[order_id]],Table_orders[order_id],Table_orders[date])</f>
        <v>42345</v>
      </c>
      <c r="G45681" s="2">
        <f>_xlfn.XLOOKUP(Table_order_info[[#This Row],[order_id]],Table_orders[order_id],Table_orders[time])</f>
        <v>0.60815972222222225</v>
      </c>
    </row>
    <row r="45682" spans="1:7">
      <c r="A45682">
        <v>45681</v>
      </c>
      <c r="B45682">
        <v>20055</v>
      </c>
      <c r="C45682" t="s">
        <v>8</v>
      </c>
      <c r="D45682">
        <v>1</v>
      </c>
      <c r="E45682">
        <f>_xlfn.XLOOKUP(Table_order_info[[#This Row],[order_id]],Table_orders[order_id],Table_orders[order_id])</f>
        <v>20055</v>
      </c>
      <c r="F45682" s="1">
        <f>_xlfn.XLOOKUP(Table_order_info[[#This Row],[order_id]],Table_orders[order_id],Table_orders[date])</f>
        <v>42345</v>
      </c>
      <c r="G45682" s="2">
        <f>_xlfn.XLOOKUP(Table_order_info[[#This Row],[order_id]],Table_orders[order_id],Table_orders[time])</f>
        <v>0.63672453703703702</v>
      </c>
    </row>
    <row r="45683" spans="1:7">
      <c r="A45683">
        <v>45682</v>
      </c>
      <c r="B45683">
        <v>20055</v>
      </c>
      <c r="C45683" t="s">
        <v>24</v>
      </c>
      <c r="D45683">
        <v>1</v>
      </c>
      <c r="E45683">
        <f>_xlfn.XLOOKUP(Table_order_info[[#This Row],[order_id]],Table_orders[order_id],Table_orders[order_id])</f>
        <v>20055</v>
      </c>
      <c r="F45683" s="1">
        <f>_xlfn.XLOOKUP(Table_order_info[[#This Row],[order_id]],Table_orders[order_id],Table_orders[date])</f>
        <v>42345</v>
      </c>
      <c r="G45683" s="2">
        <f>_xlfn.XLOOKUP(Table_order_info[[#This Row],[order_id]],Table_orders[order_id],Table_orders[time])</f>
        <v>0.63672453703703702</v>
      </c>
    </row>
    <row r="45684" spans="1:7">
      <c r="A45684">
        <v>45683</v>
      </c>
      <c r="B45684">
        <v>20056</v>
      </c>
      <c r="C45684" t="s">
        <v>24</v>
      </c>
      <c r="D45684">
        <v>1</v>
      </c>
      <c r="E45684">
        <f>_xlfn.XLOOKUP(Table_order_info[[#This Row],[order_id]],Table_orders[order_id],Table_orders[order_id])</f>
        <v>20056</v>
      </c>
      <c r="F45684" s="1">
        <f>_xlfn.XLOOKUP(Table_order_info[[#This Row],[order_id]],Table_orders[order_id],Table_orders[date])</f>
        <v>42345</v>
      </c>
      <c r="G45684" s="2">
        <f>_xlfn.XLOOKUP(Table_order_info[[#This Row],[order_id]],Table_orders[order_id],Table_orders[time])</f>
        <v>0.63703703703703707</v>
      </c>
    </row>
    <row r="45685" spans="1:7">
      <c r="A45685">
        <v>45684</v>
      </c>
      <c r="B45685">
        <v>20057</v>
      </c>
      <c r="C45685" t="s">
        <v>31</v>
      </c>
      <c r="D45685">
        <v>1</v>
      </c>
      <c r="E45685">
        <f>_xlfn.XLOOKUP(Table_order_info[[#This Row],[order_id]],Table_orders[order_id],Table_orders[order_id])</f>
        <v>20057</v>
      </c>
      <c r="F45685" s="1">
        <f>_xlfn.XLOOKUP(Table_order_info[[#This Row],[order_id]],Table_orders[order_id],Table_orders[date])</f>
        <v>42345</v>
      </c>
      <c r="G45685" s="2">
        <f>_xlfn.XLOOKUP(Table_order_info[[#This Row],[order_id]],Table_orders[order_id],Table_orders[time])</f>
        <v>0.64068287037037042</v>
      </c>
    </row>
    <row r="45686" spans="1:7">
      <c r="A45686">
        <v>45685</v>
      </c>
      <c r="B45686">
        <v>20057</v>
      </c>
      <c r="C45686" t="s">
        <v>6</v>
      </c>
      <c r="D45686">
        <v>1</v>
      </c>
      <c r="E45686">
        <f>_xlfn.XLOOKUP(Table_order_info[[#This Row],[order_id]],Table_orders[order_id],Table_orders[order_id])</f>
        <v>20057</v>
      </c>
      <c r="F45686" s="1">
        <f>_xlfn.XLOOKUP(Table_order_info[[#This Row],[order_id]],Table_orders[order_id],Table_orders[date])</f>
        <v>42345</v>
      </c>
      <c r="G45686" s="2">
        <f>_xlfn.XLOOKUP(Table_order_info[[#This Row],[order_id]],Table_orders[order_id],Table_orders[time])</f>
        <v>0.64068287037037042</v>
      </c>
    </row>
    <row r="45687" spans="1:7">
      <c r="A45687">
        <v>45686</v>
      </c>
      <c r="B45687">
        <v>20057</v>
      </c>
      <c r="C45687" t="s">
        <v>71</v>
      </c>
      <c r="D45687">
        <v>1</v>
      </c>
      <c r="E45687">
        <f>_xlfn.XLOOKUP(Table_order_info[[#This Row],[order_id]],Table_orders[order_id],Table_orders[order_id])</f>
        <v>20057</v>
      </c>
      <c r="F45687" s="1">
        <f>_xlfn.XLOOKUP(Table_order_info[[#This Row],[order_id]],Table_orders[order_id],Table_orders[date])</f>
        <v>42345</v>
      </c>
      <c r="G45687" s="2">
        <f>_xlfn.XLOOKUP(Table_order_info[[#This Row],[order_id]],Table_orders[order_id],Table_orders[time])</f>
        <v>0.64068287037037042</v>
      </c>
    </row>
    <row r="45688" spans="1:7">
      <c r="A45688">
        <v>45687</v>
      </c>
      <c r="B45688">
        <v>20058</v>
      </c>
      <c r="C45688" t="s">
        <v>83</v>
      </c>
      <c r="D45688">
        <v>1</v>
      </c>
      <c r="E45688">
        <f>_xlfn.XLOOKUP(Table_order_info[[#This Row],[order_id]],Table_orders[order_id],Table_orders[order_id])</f>
        <v>20058</v>
      </c>
      <c r="F45688" s="1">
        <f>_xlfn.XLOOKUP(Table_order_info[[#This Row],[order_id]],Table_orders[order_id],Table_orders[date])</f>
        <v>42345</v>
      </c>
      <c r="G45688" s="2">
        <f>_xlfn.XLOOKUP(Table_order_info[[#This Row],[order_id]],Table_orders[order_id],Table_orders[time])</f>
        <v>0.66763888888888889</v>
      </c>
    </row>
    <row r="45689" spans="1:7">
      <c r="A45689">
        <v>45688</v>
      </c>
      <c r="B45689">
        <v>20059</v>
      </c>
      <c r="C45689" t="s">
        <v>72</v>
      </c>
      <c r="D45689">
        <v>1</v>
      </c>
      <c r="E45689">
        <f>_xlfn.XLOOKUP(Table_order_info[[#This Row],[order_id]],Table_orders[order_id],Table_orders[order_id])</f>
        <v>20059</v>
      </c>
      <c r="F45689" s="1">
        <f>_xlfn.XLOOKUP(Table_order_info[[#This Row],[order_id]],Table_orders[order_id],Table_orders[date])</f>
        <v>42345</v>
      </c>
      <c r="G45689" s="2">
        <f>_xlfn.XLOOKUP(Table_order_info[[#This Row],[order_id]],Table_orders[order_id],Table_orders[time])</f>
        <v>0.66853009259259255</v>
      </c>
    </row>
    <row r="45690" spans="1:7">
      <c r="A45690">
        <v>45689</v>
      </c>
      <c r="B45690">
        <v>20060</v>
      </c>
      <c r="C45690" t="s">
        <v>31</v>
      </c>
      <c r="D45690">
        <v>1</v>
      </c>
      <c r="E45690">
        <f>_xlfn.XLOOKUP(Table_order_info[[#This Row],[order_id]],Table_orders[order_id],Table_orders[order_id])</f>
        <v>20060</v>
      </c>
      <c r="F45690" s="1">
        <f>_xlfn.XLOOKUP(Table_order_info[[#This Row],[order_id]],Table_orders[order_id],Table_orders[date])</f>
        <v>42345</v>
      </c>
      <c r="G45690" s="2">
        <f>_xlfn.XLOOKUP(Table_order_info[[#This Row],[order_id]],Table_orders[order_id],Table_orders[time])</f>
        <v>0.67046296296296293</v>
      </c>
    </row>
    <row r="45691" spans="1:7">
      <c r="A45691">
        <v>45690</v>
      </c>
      <c r="B45691">
        <v>20060</v>
      </c>
      <c r="C45691" t="s">
        <v>15</v>
      </c>
      <c r="D45691">
        <v>1</v>
      </c>
      <c r="E45691">
        <f>_xlfn.XLOOKUP(Table_order_info[[#This Row],[order_id]],Table_orders[order_id],Table_orders[order_id])</f>
        <v>20060</v>
      </c>
      <c r="F45691" s="1">
        <f>_xlfn.XLOOKUP(Table_order_info[[#This Row],[order_id]],Table_orders[order_id],Table_orders[date])</f>
        <v>42345</v>
      </c>
      <c r="G45691" s="2">
        <f>_xlfn.XLOOKUP(Table_order_info[[#This Row],[order_id]],Table_orders[order_id],Table_orders[time])</f>
        <v>0.67046296296296293</v>
      </c>
    </row>
    <row r="45692" spans="1:7">
      <c r="A45692">
        <v>45691</v>
      </c>
      <c r="B45692">
        <v>20060</v>
      </c>
      <c r="C45692" t="s">
        <v>17</v>
      </c>
      <c r="D45692">
        <v>1</v>
      </c>
      <c r="E45692">
        <f>_xlfn.XLOOKUP(Table_order_info[[#This Row],[order_id]],Table_orders[order_id],Table_orders[order_id])</f>
        <v>20060</v>
      </c>
      <c r="F45692" s="1">
        <f>_xlfn.XLOOKUP(Table_order_info[[#This Row],[order_id]],Table_orders[order_id],Table_orders[date])</f>
        <v>42345</v>
      </c>
      <c r="G45692" s="2">
        <f>_xlfn.XLOOKUP(Table_order_info[[#This Row],[order_id]],Table_orders[order_id],Table_orders[time])</f>
        <v>0.67046296296296293</v>
      </c>
    </row>
    <row r="45693" spans="1:7">
      <c r="A45693">
        <v>45692</v>
      </c>
      <c r="B45693">
        <v>20060</v>
      </c>
      <c r="C45693" t="s">
        <v>9</v>
      </c>
      <c r="D45693">
        <v>1</v>
      </c>
      <c r="E45693">
        <f>_xlfn.XLOOKUP(Table_order_info[[#This Row],[order_id]],Table_orders[order_id],Table_orders[order_id])</f>
        <v>20060</v>
      </c>
      <c r="F45693" s="1">
        <f>_xlfn.XLOOKUP(Table_order_info[[#This Row],[order_id]],Table_orders[order_id],Table_orders[date])</f>
        <v>42345</v>
      </c>
      <c r="G45693" s="2">
        <f>_xlfn.XLOOKUP(Table_order_info[[#This Row],[order_id]],Table_orders[order_id],Table_orders[time])</f>
        <v>0.67046296296296293</v>
      </c>
    </row>
    <row r="45694" spans="1:7">
      <c r="A45694">
        <v>45693</v>
      </c>
      <c r="B45694">
        <v>20061</v>
      </c>
      <c r="C45694" t="s">
        <v>88</v>
      </c>
      <c r="D45694">
        <v>1</v>
      </c>
      <c r="E45694">
        <f>_xlfn.XLOOKUP(Table_order_info[[#This Row],[order_id]],Table_orders[order_id],Table_orders[order_id])</f>
        <v>20061</v>
      </c>
      <c r="F45694" s="1">
        <f>_xlfn.XLOOKUP(Table_order_info[[#This Row],[order_id]],Table_orders[order_id],Table_orders[date])</f>
        <v>42345</v>
      </c>
      <c r="G45694" s="2">
        <f>_xlfn.XLOOKUP(Table_order_info[[#This Row],[order_id]],Table_orders[order_id],Table_orders[time])</f>
        <v>0.67737268518518523</v>
      </c>
    </row>
    <row r="45695" spans="1:7">
      <c r="A45695">
        <v>45694</v>
      </c>
      <c r="B45695">
        <v>20061</v>
      </c>
      <c r="C45695" t="s">
        <v>64</v>
      </c>
      <c r="D45695">
        <v>1</v>
      </c>
      <c r="E45695">
        <f>_xlfn.XLOOKUP(Table_order_info[[#This Row],[order_id]],Table_orders[order_id],Table_orders[order_id])</f>
        <v>20061</v>
      </c>
      <c r="F45695" s="1">
        <f>_xlfn.XLOOKUP(Table_order_info[[#This Row],[order_id]],Table_orders[order_id],Table_orders[date])</f>
        <v>42345</v>
      </c>
      <c r="G45695" s="2">
        <f>_xlfn.XLOOKUP(Table_order_info[[#This Row],[order_id]],Table_orders[order_id],Table_orders[time])</f>
        <v>0.67737268518518523</v>
      </c>
    </row>
    <row r="45696" spans="1:7">
      <c r="A45696">
        <v>45695</v>
      </c>
      <c r="B45696">
        <v>20061</v>
      </c>
      <c r="C45696" t="s">
        <v>67</v>
      </c>
      <c r="D45696">
        <v>1</v>
      </c>
      <c r="E45696">
        <f>_xlfn.XLOOKUP(Table_order_info[[#This Row],[order_id]],Table_orders[order_id],Table_orders[order_id])</f>
        <v>20061</v>
      </c>
      <c r="F45696" s="1">
        <f>_xlfn.XLOOKUP(Table_order_info[[#This Row],[order_id]],Table_orders[order_id],Table_orders[date])</f>
        <v>42345</v>
      </c>
      <c r="G45696" s="2">
        <f>_xlfn.XLOOKUP(Table_order_info[[#This Row],[order_id]],Table_orders[order_id],Table_orders[time])</f>
        <v>0.67737268518518523</v>
      </c>
    </row>
    <row r="45697" spans="1:7">
      <c r="A45697">
        <v>45696</v>
      </c>
      <c r="B45697">
        <v>20061</v>
      </c>
      <c r="C45697" t="s">
        <v>9</v>
      </c>
      <c r="D45697">
        <v>1</v>
      </c>
      <c r="E45697">
        <f>_xlfn.XLOOKUP(Table_order_info[[#This Row],[order_id]],Table_orders[order_id],Table_orders[order_id])</f>
        <v>20061</v>
      </c>
      <c r="F45697" s="1">
        <f>_xlfn.XLOOKUP(Table_order_info[[#This Row],[order_id]],Table_orders[order_id],Table_orders[date])</f>
        <v>42345</v>
      </c>
      <c r="G45697" s="2">
        <f>_xlfn.XLOOKUP(Table_order_info[[#This Row],[order_id]],Table_orders[order_id],Table_orders[time])</f>
        <v>0.67737268518518523</v>
      </c>
    </row>
    <row r="45698" spans="1:7">
      <c r="A45698">
        <v>45697</v>
      </c>
      <c r="B45698">
        <v>20062</v>
      </c>
      <c r="C45698" t="s">
        <v>80</v>
      </c>
      <c r="D45698">
        <v>1</v>
      </c>
      <c r="E45698">
        <f>_xlfn.XLOOKUP(Table_order_info[[#This Row],[order_id]],Table_orders[order_id],Table_orders[order_id])</f>
        <v>20062</v>
      </c>
      <c r="F45698" s="1">
        <f>_xlfn.XLOOKUP(Table_order_info[[#This Row],[order_id]],Table_orders[order_id],Table_orders[date])</f>
        <v>42345</v>
      </c>
      <c r="G45698" s="2">
        <f>_xlfn.XLOOKUP(Table_order_info[[#This Row],[order_id]],Table_orders[order_id],Table_orders[time])</f>
        <v>0.70376157407407403</v>
      </c>
    </row>
    <row r="45699" spans="1:7">
      <c r="A45699">
        <v>45698</v>
      </c>
      <c r="B45699">
        <v>20062</v>
      </c>
      <c r="C45699" t="s">
        <v>74</v>
      </c>
      <c r="D45699">
        <v>1</v>
      </c>
      <c r="E45699">
        <f>_xlfn.XLOOKUP(Table_order_info[[#This Row],[order_id]],Table_orders[order_id],Table_orders[order_id])</f>
        <v>20062</v>
      </c>
      <c r="F45699" s="1">
        <f>_xlfn.XLOOKUP(Table_order_info[[#This Row],[order_id]],Table_orders[order_id],Table_orders[date])</f>
        <v>42345</v>
      </c>
      <c r="G45699" s="2">
        <f>_xlfn.XLOOKUP(Table_order_info[[#This Row],[order_id]],Table_orders[order_id],Table_orders[time])</f>
        <v>0.70376157407407403</v>
      </c>
    </row>
    <row r="45700" spans="1:7">
      <c r="A45700">
        <v>45699</v>
      </c>
      <c r="B45700">
        <v>20063</v>
      </c>
      <c r="C45700" t="s">
        <v>8</v>
      </c>
      <c r="D45700">
        <v>1</v>
      </c>
      <c r="E45700">
        <f>_xlfn.XLOOKUP(Table_order_info[[#This Row],[order_id]],Table_orders[order_id],Table_orders[order_id])</f>
        <v>20063</v>
      </c>
      <c r="F45700" s="1">
        <f>_xlfn.XLOOKUP(Table_order_info[[#This Row],[order_id]],Table_orders[order_id],Table_orders[date])</f>
        <v>42345</v>
      </c>
      <c r="G45700" s="2">
        <f>_xlfn.XLOOKUP(Table_order_info[[#This Row],[order_id]],Table_orders[order_id],Table_orders[time])</f>
        <v>0.70733796296296292</v>
      </c>
    </row>
    <row r="45701" spans="1:7">
      <c r="A45701">
        <v>45700</v>
      </c>
      <c r="B45701">
        <v>20063</v>
      </c>
      <c r="C45701" t="s">
        <v>84</v>
      </c>
      <c r="D45701">
        <v>1</v>
      </c>
      <c r="E45701">
        <f>_xlfn.XLOOKUP(Table_order_info[[#This Row],[order_id]],Table_orders[order_id],Table_orders[order_id])</f>
        <v>20063</v>
      </c>
      <c r="F45701" s="1">
        <f>_xlfn.XLOOKUP(Table_order_info[[#This Row],[order_id]],Table_orders[order_id],Table_orders[date])</f>
        <v>42345</v>
      </c>
      <c r="G45701" s="2">
        <f>_xlfn.XLOOKUP(Table_order_info[[#This Row],[order_id]],Table_orders[order_id],Table_orders[time])</f>
        <v>0.70733796296296292</v>
      </c>
    </row>
    <row r="45702" spans="1:7">
      <c r="A45702">
        <v>45701</v>
      </c>
      <c r="B45702">
        <v>20064</v>
      </c>
      <c r="C45702" t="s">
        <v>33</v>
      </c>
      <c r="D45702">
        <v>1</v>
      </c>
      <c r="E45702">
        <f>_xlfn.XLOOKUP(Table_order_info[[#This Row],[order_id]],Table_orders[order_id],Table_orders[order_id])</f>
        <v>20064</v>
      </c>
      <c r="F45702" s="1">
        <f>_xlfn.XLOOKUP(Table_order_info[[#This Row],[order_id]],Table_orders[order_id],Table_orders[date])</f>
        <v>42345</v>
      </c>
      <c r="G45702" s="2">
        <f>_xlfn.XLOOKUP(Table_order_info[[#This Row],[order_id]],Table_orders[order_id],Table_orders[time])</f>
        <v>0.71527777777777779</v>
      </c>
    </row>
    <row r="45703" spans="1:7">
      <c r="A45703">
        <v>45702</v>
      </c>
      <c r="B45703">
        <v>20064</v>
      </c>
      <c r="C45703" t="s">
        <v>7</v>
      </c>
      <c r="D45703">
        <v>1</v>
      </c>
      <c r="E45703">
        <f>_xlfn.XLOOKUP(Table_order_info[[#This Row],[order_id]],Table_orders[order_id],Table_orders[order_id])</f>
        <v>20064</v>
      </c>
      <c r="F45703" s="1">
        <f>_xlfn.XLOOKUP(Table_order_info[[#This Row],[order_id]],Table_orders[order_id],Table_orders[date])</f>
        <v>42345</v>
      </c>
      <c r="G45703" s="2">
        <f>_xlfn.XLOOKUP(Table_order_info[[#This Row],[order_id]],Table_orders[order_id],Table_orders[time])</f>
        <v>0.71527777777777779</v>
      </c>
    </row>
    <row r="45704" spans="1:7">
      <c r="A45704">
        <v>45703</v>
      </c>
      <c r="B45704">
        <v>20064</v>
      </c>
      <c r="C45704" t="s">
        <v>68</v>
      </c>
      <c r="D45704">
        <v>1</v>
      </c>
      <c r="E45704">
        <f>_xlfn.XLOOKUP(Table_order_info[[#This Row],[order_id]],Table_orders[order_id],Table_orders[order_id])</f>
        <v>20064</v>
      </c>
      <c r="F45704" s="1">
        <f>_xlfn.XLOOKUP(Table_order_info[[#This Row],[order_id]],Table_orders[order_id],Table_orders[date])</f>
        <v>42345</v>
      </c>
      <c r="G45704" s="2">
        <f>_xlfn.XLOOKUP(Table_order_info[[#This Row],[order_id]],Table_orders[order_id],Table_orders[time])</f>
        <v>0.71527777777777779</v>
      </c>
    </row>
    <row r="45705" spans="1:7">
      <c r="A45705">
        <v>45704</v>
      </c>
      <c r="B45705">
        <v>20064</v>
      </c>
      <c r="C45705" t="s">
        <v>49</v>
      </c>
      <c r="D45705">
        <v>1</v>
      </c>
      <c r="E45705">
        <f>_xlfn.XLOOKUP(Table_order_info[[#This Row],[order_id]],Table_orders[order_id],Table_orders[order_id])</f>
        <v>20064</v>
      </c>
      <c r="F45705" s="1">
        <f>_xlfn.XLOOKUP(Table_order_info[[#This Row],[order_id]],Table_orders[order_id],Table_orders[date])</f>
        <v>42345</v>
      </c>
      <c r="G45705" s="2">
        <f>_xlfn.XLOOKUP(Table_order_info[[#This Row],[order_id]],Table_orders[order_id],Table_orders[time])</f>
        <v>0.71527777777777779</v>
      </c>
    </row>
    <row r="45706" spans="1:7">
      <c r="A45706">
        <v>45705</v>
      </c>
      <c r="B45706">
        <v>20065</v>
      </c>
      <c r="C45706" t="s">
        <v>27</v>
      </c>
      <c r="D45706">
        <v>1</v>
      </c>
      <c r="E45706">
        <f>_xlfn.XLOOKUP(Table_order_info[[#This Row],[order_id]],Table_orders[order_id],Table_orders[order_id])</f>
        <v>20065</v>
      </c>
      <c r="F45706" s="1">
        <f>_xlfn.XLOOKUP(Table_order_info[[#This Row],[order_id]],Table_orders[order_id],Table_orders[date])</f>
        <v>42345</v>
      </c>
      <c r="G45706" s="2">
        <f>_xlfn.XLOOKUP(Table_order_info[[#This Row],[order_id]],Table_orders[order_id],Table_orders[time])</f>
        <v>0.72946759259259264</v>
      </c>
    </row>
    <row r="45707" spans="1:7">
      <c r="A45707">
        <v>45706</v>
      </c>
      <c r="B45707">
        <v>20065</v>
      </c>
      <c r="C45707" t="s">
        <v>6</v>
      </c>
      <c r="D45707">
        <v>1</v>
      </c>
      <c r="E45707">
        <f>_xlfn.XLOOKUP(Table_order_info[[#This Row],[order_id]],Table_orders[order_id],Table_orders[order_id])</f>
        <v>20065</v>
      </c>
      <c r="F45707" s="1">
        <f>_xlfn.XLOOKUP(Table_order_info[[#This Row],[order_id]],Table_orders[order_id],Table_orders[date])</f>
        <v>42345</v>
      </c>
      <c r="G45707" s="2">
        <f>_xlfn.XLOOKUP(Table_order_info[[#This Row],[order_id]],Table_orders[order_id],Table_orders[time])</f>
        <v>0.72946759259259264</v>
      </c>
    </row>
    <row r="45708" spans="1:7">
      <c r="A45708">
        <v>45707</v>
      </c>
      <c r="B45708">
        <v>20065</v>
      </c>
      <c r="C45708" t="s">
        <v>28</v>
      </c>
      <c r="D45708">
        <v>1</v>
      </c>
      <c r="E45708">
        <f>_xlfn.XLOOKUP(Table_order_info[[#This Row],[order_id]],Table_orders[order_id],Table_orders[order_id])</f>
        <v>20065</v>
      </c>
      <c r="F45708" s="1">
        <f>_xlfn.XLOOKUP(Table_order_info[[#This Row],[order_id]],Table_orders[order_id],Table_orders[date])</f>
        <v>42345</v>
      </c>
      <c r="G45708" s="2">
        <f>_xlfn.XLOOKUP(Table_order_info[[#This Row],[order_id]],Table_orders[order_id],Table_orders[time])</f>
        <v>0.72946759259259264</v>
      </c>
    </row>
    <row r="45709" spans="1:7">
      <c r="A45709">
        <v>45708</v>
      </c>
      <c r="B45709">
        <v>20065</v>
      </c>
      <c r="C45709" t="s">
        <v>20</v>
      </c>
      <c r="D45709">
        <v>1</v>
      </c>
      <c r="E45709">
        <f>_xlfn.XLOOKUP(Table_order_info[[#This Row],[order_id]],Table_orders[order_id],Table_orders[order_id])</f>
        <v>20065</v>
      </c>
      <c r="F45709" s="1">
        <f>_xlfn.XLOOKUP(Table_order_info[[#This Row],[order_id]],Table_orders[order_id],Table_orders[date])</f>
        <v>42345</v>
      </c>
      <c r="G45709" s="2">
        <f>_xlfn.XLOOKUP(Table_order_info[[#This Row],[order_id]],Table_orders[order_id],Table_orders[time])</f>
        <v>0.72946759259259264</v>
      </c>
    </row>
    <row r="45710" spans="1:7">
      <c r="A45710">
        <v>45709</v>
      </c>
      <c r="B45710">
        <v>20066</v>
      </c>
      <c r="C45710" t="s">
        <v>43</v>
      </c>
      <c r="D45710">
        <v>1</v>
      </c>
      <c r="E45710">
        <f>_xlfn.XLOOKUP(Table_order_info[[#This Row],[order_id]],Table_orders[order_id],Table_orders[order_id])</f>
        <v>20066</v>
      </c>
      <c r="F45710" s="1">
        <f>_xlfn.XLOOKUP(Table_order_info[[#This Row],[order_id]],Table_orders[order_id],Table_orders[date])</f>
        <v>42345</v>
      </c>
      <c r="G45710" s="2">
        <f>_xlfn.XLOOKUP(Table_order_info[[#This Row],[order_id]],Table_orders[order_id],Table_orders[time])</f>
        <v>0.73660879629629628</v>
      </c>
    </row>
    <row r="45711" spans="1:7">
      <c r="A45711">
        <v>45710</v>
      </c>
      <c r="B45711">
        <v>20066</v>
      </c>
      <c r="C45711" t="s">
        <v>34</v>
      </c>
      <c r="D45711">
        <v>1</v>
      </c>
      <c r="E45711">
        <f>_xlfn.XLOOKUP(Table_order_info[[#This Row],[order_id]],Table_orders[order_id],Table_orders[order_id])</f>
        <v>20066</v>
      </c>
      <c r="F45711" s="1">
        <f>_xlfn.XLOOKUP(Table_order_info[[#This Row],[order_id]],Table_orders[order_id],Table_orders[date])</f>
        <v>42345</v>
      </c>
      <c r="G45711" s="2">
        <f>_xlfn.XLOOKUP(Table_order_info[[#This Row],[order_id]],Table_orders[order_id],Table_orders[time])</f>
        <v>0.73660879629629628</v>
      </c>
    </row>
    <row r="45712" spans="1:7">
      <c r="A45712">
        <v>45711</v>
      </c>
      <c r="B45712">
        <v>20067</v>
      </c>
      <c r="C45712" t="s">
        <v>33</v>
      </c>
      <c r="D45712">
        <v>1</v>
      </c>
      <c r="E45712">
        <f>_xlfn.XLOOKUP(Table_order_info[[#This Row],[order_id]],Table_orders[order_id],Table_orders[order_id])</f>
        <v>20067</v>
      </c>
      <c r="F45712" s="1">
        <f>_xlfn.XLOOKUP(Table_order_info[[#This Row],[order_id]],Table_orders[order_id],Table_orders[date])</f>
        <v>42345</v>
      </c>
      <c r="G45712" s="2">
        <f>_xlfn.XLOOKUP(Table_order_info[[#This Row],[order_id]],Table_orders[order_id],Table_orders[time])</f>
        <v>0.74130787037037038</v>
      </c>
    </row>
    <row r="45713" spans="1:7">
      <c r="A45713">
        <v>45712</v>
      </c>
      <c r="B45713">
        <v>20067</v>
      </c>
      <c r="C45713" t="s">
        <v>40</v>
      </c>
      <c r="D45713">
        <v>1</v>
      </c>
      <c r="E45713">
        <f>_xlfn.XLOOKUP(Table_order_info[[#This Row],[order_id]],Table_orders[order_id],Table_orders[order_id])</f>
        <v>20067</v>
      </c>
      <c r="F45713" s="1">
        <f>_xlfn.XLOOKUP(Table_order_info[[#This Row],[order_id]],Table_orders[order_id],Table_orders[date])</f>
        <v>42345</v>
      </c>
      <c r="G45713" s="2">
        <f>_xlfn.XLOOKUP(Table_order_info[[#This Row],[order_id]],Table_orders[order_id],Table_orders[time])</f>
        <v>0.74130787037037038</v>
      </c>
    </row>
    <row r="45714" spans="1:7">
      <c r="A45714">
        <v>45713</v>
      </c>
      <c r="B45714">
        <v>20068</v>
      </c>
      <c r="C45714" t="s">
        <v>88</v>
      </c>
      <c r="D45714">
        <v>1</v>
      </c>
      <c r="E45714">
        <f>_xlfn.XLOOKUP(Table_order_info[[#This Row],[order_id]],Table_orders[order_id],Table_orders[order_id])</f>
        <v>20068</v>
      </c>
      <c r="F45714" s="1">
        <f>_xlfn.XLOOKUP(Table_order_info[[#This Row],[order_id]],Table_orders[order_id],Table_orders[date])</f>
        <v>42345</v>
      </c>
      <c r="G45714" s="2">
        <f>_xlfn.XLOOKUP(Table_order_info[[#This Row],[order_id]],Table_orders[order_id],Table_orders[time])</f>
        <v>0.74616898148148147</v>
      </c>
    </row>
    <row r="45715" spans="1:7">
      <c r="A45715">
        <v>45714</v>
      </c>
      <c r="B45715">
        <v>20069</v>
      </c>
      <c r="C45715" t="s">
        <v>64</v>
      </c>
      <c r="D45715">
        <v>1</v>
      </c>
      <c r="E45715">
        <f>_xlfn.XLOOKUP(Table_order_info[[#This Row],[order_id]],Table_orders[order_id],Table_orders[order_id])</f>
        <v>20069</v>
      </c>
      <c r="F45715" s="1">
        <f>_xlfn.XLOOKUP(Table_order_info[[#This Row],[order_id]],Table_orders[order_id],Table_orders[date])</f>
        <v>42345</v>
      </c>
      <c r="G45715" s="2">
        <f>_xlfn.XLOOKUP(Table_order_info[[#This Row],[order_id]],Table_orders[order_id],Table_orders[time])</f>
        <v>0.74895833333333328</v>
      </c>
    </row>
    <row r="45716" spans="1:7">
      <c r="A45716">
        <v>45715</v>
      </c>
      <c r="B45716">
        <v>20069</v>
      </c>
      <c r="C45716" t="s">
        <v>23</v>
      </c>
      <c r="D45716">
        <v>1</v>
      </c>
      <c r="E45716">
        <f>_xlfn.XLOOKUP(Table_order_info[[#This Row],[order_id]],Table_orders[order_id],Table_orders[order_id])</f>
        <v>20069</v>
      </c>
      <c r="F45716" s="1">
        <f>_xlfn.XLOOKUP(Table_order_info[[#This Row],[order_id]],Table_orders[order_id],Table_orders[date])</f>
        <v>42345</v>
      </c>
      <c r="G45716" s="2">
        <f>_xlfn.XLOOKUP(Table_order_info[[#This Row],[order_id]],Table_orders[order_id],Table_orders[time])</f>
        <v>0.74895833333333328</v>
      </c>
    </row>
    <row r="45717" spans="1:7">
      <c r="A45717">
        <v>45716</v>
      </c>
      <c r="B45717">
        <v>20070</v>
      </c>
      <c r="C45717" t="s">
        <v>33</v>
      </c>
      <c r="D45717">
        <v>1</v>
      </c>
      <c r="E45717">
        <f>_xlfn.XLOOKUP(Table_order_info[[#This Row],[order_id]],Table_orders[order_id],Table_orders[order_id])</f>
        <v>20070</v>
      </c>
      <c r="F45717" s="1">
        <f>_xlfn.XLOOKUP(Table_order_info[[#This Row],[order_id]],Table_orders[order_id],Table_orders[date])</f>
        <v>42345</v>
      </c>
      <c r="G45717" s="2">
        <f>_xlfn.XLOOKUP(Table_order_info[[#This Row],[order_id]],Table_orders[order_id],Table_orders[time])</f>
        <v>0.75864583333333335</v>
      </c>
    </row>
    <row r="45718" spans="1:7">
      <c r="A45718">
        <v>45717</v>
      </c>
      <c r="B45718">
        <v>20070</v>
      </c>
      <c r="C45718" t="s">
        <v>64</v>
      </c>
      <c r="D45718">
        <v>1</v>
      </c>
      <c r="E45718">
        <f>_xlfn.XLOOKUP(Table_order_info[[#This Row],[order_id]],Table_orders[order_id],Table_orders[order_id])</f>
        <v>20070</v>
      </c>
      <c r="F45718" s="1">
        <f>_xlfn.XLOOKUP(Table_order_info[[#This Row],[order_id]],Table_orders[order_id],Table_orders[date])</f>
        <v>42345</v>
      </c>
      <c r="G45718" s="2">
        <f>_xlfn.XLOOKUP(Table_order_info[[#This Row],[order_id]],Table_orders[order_id],Table_orders[time])</f>
        <v>0.75864583333333335</v>
      </c>
    </row>
    <row r="45719" spans="1:7">
      <c r="A45719">
        <v>45718</v>
      </c>
      <c r="B45719">
        <v>20070</v>
      </c>
      <c r="C45719" t="s">
        <v>41</v>
      </c>
      <c r="D45719">
        <v>1</v>
      </c>
      <c r="E45719">
        <f>_xlfn.XLOOKUP(Table_order_info[[#This Row],[order_id]],Table_orders[order_id],Table_orders[order_id])</f>
        <v>20070</v>
      </c>
      <c r="F45719" s="1">
        <f>_xlfn.XLOOKUP(Table_order_info[[#This Row],[order_id]],Table_orders[order_id],Table_orders[date])</f>
        <v>42345</v>
      </c>
      <c r="G45719" s="2">
        <f>_xlfn.XLOOKUP(Table_order_info[[#This Row],[order_id]],Table_orders[order_id],Table_orders[time])</f>
        <v>0.75864583333333335</v>
      </c>
    </row>
    <row r="45720" spans="1:7">
      <c r="A45720">
        <v>45719</v>
      </c>
      <c r="B45720">
        <v>20070</v>
      </c>
      <c r="C45720" t="s">
        <v>20</v>
      </c>
      <c r="D45720">
        <v>1</v>
      </c>
      <c r="E45720">
        <f>_xlfn.XLOOKUP(Table_order_info[[#This Row],[order_id]],Table_orders[order_id],Table_orders[order_id])</f>
        <v>20070</v>
      </c>
      <c r="F45720" s="1">
        <f>_xlfn.XLOOKUP(Table_order_info[[#This Row],[order_id]],Table_orders[order_id],Table_orders[date])</f>
        <v>42345</v>
      </c>
      <c r="G45720" s="2">
        <f>_xlfn.XLOOKUP(Table_order_info[[#This Row],[order_id]],Table_orders[order_id],Table_orders[time])</f>
        <v>0.75864583333333335</v>
      </c>
    </row>
    <row r="45721" spans="1:7">
      <c r="A45721">
        <v>45720</v>
      </c>
      <c r="B45721">
        <v>20071</v>
      </c>
      <c r="C45721" t="s">
        <v>81</v>
      </c>
      <c r="D45721">
        <v>1</v>
      </c>
      <c r="E45721">
        <f>_xlfn.XLOOKUP(Table_order_info[[#This Row],[order_id]],Table_orders[order_id],Table_orders[order_id])</f>
        <v>20071</v>
      </c>
      <c r="F45721" s="1">
        <f>_xlfn.XLOOKUP(Table_order_info[[#This Row],[order_id]],Table_orders[order_id],Table_orders[date])</f>
        <v>42345</v>
      </c>
      <c r="G45721" s="2">
        <f>_xlfn.XLOOKUP(Table_order_info[[#This Row],[order_id]],Table_orders[order_id],Table_orders[time])</f>
        <v>0.76358796296296294</v>
      </c>
    </row>
    <row r="45722" spans="1:7">
      <c r="A45722">
        <v>45721</v>
      </c>
      <c r="B45722">
        <v>20072</v>
      </c>
      <c r="C45722" t="s">
        <v>45</v>
      </c>
      <c r="D45722">
        <v>1</v>
      </c>
      <c r="E45722">
        <f>_xlfn.XLOOKUP(Table_order_info[[#This Row],[order_id]],Table_orders[order_id],Table_orders[order_id])</f>
        <v>20072</v>
      </c>
      <c r="F45722" s="1">
        <f>_xlfn.XLOOKUP(Table_order_info[[#This Row],[order_id]],Table_orders[order_id],Table_orders[date])</f>
        <v>42345</v>
      </c>
      <c r="G45722" s="2">
        <f>_xlfn.XLOOKUP(Table_order_info[[#This Row],[order_id]],Table_orders[order_id],Table_orders[time])</f>
        <v>0.77179398148148148</v>
      </c>
    </row>
    <row r="45723" spans="1:7">
      <c r="A45723">
        <v>45722</v>
      </c>
      <c r="B45723">
        <v>20072</v>
      </c>
      <c r="C45723" t="s">
        <v>8</v>
      </c>
      <c r="D45723">
        <v>1</v>
      </c>
      <c r="E45723">
        <f>_xlfn.XLOOKUP(Table_order_info[[#This Row],[order_id]],Table_orders[order_id],Table_orders[order_id])</f>
        <v>20072</v>
      </c>
      <c r="F45723" s="1">
        <f>_xlfn.XLOOKUP(Table_order_info[[#This Row],[order_id]],Table_orders[order_id],Table_orders[date])</f>
        <v>42345</v>
      </c>
      <c r="G45723" s="2">
        <f>_xlfn.XLOOKUP(Table_order_info[[#This Row],[order_id]],Table_orders[order_id],Table_orders[time])</f>
        <v>0.77179398148148148</v>
      </c>
    </row>
    <row r="45724" spans="1:7">
      <c r="A45724">
        <v>45723</v>
      </c>
      <c r="B45724">
        <v>20072</v>
      </c>
      <c r="C45724" t="s">
        <v>47</v>
      </c>
      <c r="D45724">
        <v>1</v>
      </c>
      <c r="E45724">
        <f>_xlfn.XLOOKUP(Table_order_info[[#This Row],[order_id]],Table_orders[order_id],Table_orders[order_id])</f>
        <v>20072</v>
      </c>
      <c r="F45724" s="1">
        <f>_xlfn.XLOOKUP(Table_order_info[[#This Row],[order_id]],Table_orders[order_id],Table_orders[date])</f>
        <v>42345</v>
      </c>
      <c r="G45724" s="2">
        <f>_xlfn.XLOOKUP(Table_order_info[[#This Row],[order_id]],Table_orders[order_id],Table_orders[time])</f>
        <v>0.77179398148148148</v>
      </c>
    </row>
    <row r="45725" spans="1:7">
      <c r="A45725">
        <v>45724</v>
      </c>
      <c r="B45725">
        <v>20072</v>
      </c>
      <c r="C45725" t="s">
        <v>42</v>
      </c>
      <c r="D45725">
        <v>1</v>
      </c>
      <c r="E45725">
        <f>_xlfn.XLOOKUP(Table_order_info[[#This Row],[order_id]],Table_orders[order_id],Table_orders[order_id])</f>
        <v>20072</v>
      </c>
      <c r="F45725" s="1">
        <f>_xlfn.XLOOKUP(Table_order_info[[#This Row],[order_id]],Table_orders[order_id],Table_orders[date])</f>
        <v>42345</v>
      </c>
      <c r="G45725" s="2">
        <f>_xlfn.XLOOKUP(Table_order_info[[#This Row],[order_id]],Table_orders[order_id],Table_orders[time])</f>
        <v>0.77179398148148148</v>
      </c>
    </row>
    <row r="45726" spans="1:7">
      <c r="A45726">
        <v>45725</v>
      </c>
      <c r="B45726">
        <v>20073</v>
      </c>
      <c r="C45726" t="s">
        <v>89</v>
      </c>
      <c r="D45726">
        <v>1</v>
      </c>
      <c r="E45726">
        <f>_xlfn.XLOOKUP(Table_order_info[[#This Row],[order_id]],Table_orders[order_id],Table_orders[order_id])</f>
        <v>20073</v>
      </c>
      <c r="F45726" s="1">
        <f>_xlfn.XLOOKUP(Table_order_info[[#This Row],[order_id]],Table_orders[order_id],Table_orders[date])</f>
        <v>42345</v>
      </c>
      <c r="G45726" s="2">
        <f>_xlfn.XLOOKUP(Table_order_info[[#This Row],[order_id]],Table_orders[order_id],Table_orders[time])</f>
        <v>0.78365740740740741</v>
      </c>
    </row>
    <row r="45727" spans="1:7">
      <c r="A45727">
        <v>45726</v>
      </c>
      <c r="B45727">
        <v>20073</v>
      </c>
      <c r="C45727" t="s">
        <v>19</v>
      </c>
      <c r="D45727">
        <v>1</v>
      </c>
      <c r="E45727">
        <f>_xlfn.XLOOKUP(Table_order_info[[#This Row],[order_id]],Table_orders[order_id],Table_orders[order_id])</f>
        <v>20073</v>
      </c>
      <c r="F45727" s="1">
        <f>_xlfn.XLOOKUP(Table_order_info[[#This Row],[order_id]],Table_orders[order_id],Table_orders[date])</f>
        <v>42345</v>
      </c>
      <c r="G45727" s="2">
        <f>_xlfn.XLOOKUP(Table_order_info[[#This Row],[order_id]],Table_orders[order_id],Table_orders[time])</f>
        <v>0.78365740740740741</v>
      </c>
    </row>
    <row r="45728" spans="1:7">
      <c r="A45728">
        <v>45727</v>
      </c>
      <c r="B45728">
        <v>20074</v>
      </c>
      <c r="C45728" t="s">
        <v>6</v>
      </c>
      <c r="D45728">
        <v>1</v>
      </c>
      <c r="E45728">
        <f>_xlfn.XLOOKUP(Table_order_info[[#This Row],[order_id]],Table_orders[order_id],Table_orders[order_id])</f>
        <v>20074</v>
      </c>
      <c r="F45728" s="1">
        <f>_xlfn.XLOOKUP(Table_order_info[[#This Row],[order_id]],Table_orders[order_id],Table_orders[date])</f>
        <v>42345</v>
      </c>
      <c r="G45728" s="2">
        <f>_xlfn.XLOOKUP(Table_order_info[[#This Row],[order_id]],Table_orders[order_id],Table_orders[time])</f>
        <v>0.78452546296296299</v>
      </c>
    </row>
    <row r="45729" spans="1:7">
      <c r="A45729">
        <v>45728</v>
      </c>
      <c r="B45729">
        <v>20074</v>
      </c>
      <c r="C45729" t="s">
        <v>34</v>
      </c>
      <c r="D45729">
        <v>1</v>
      </c>
      <c r="E45729">
        <f>_xlfn.XLOOKUP(Table_order_info[[#This Row],[order_id]],Table_orders[order_id],Table_orders[order_id])</f>
        <v>20074</v>
      </c>
      <c r="F45729" s="1">
        <f>_xlfn.XLOOKUP(Table_order_info[[#This Row],[order_id]],Table_orders[order_id],Table_orders[date])</f>
        <v>42345</v>
      </c>
      <c r="G45729" s="2">
        <f>_xlfn.XLOOKUP(Table_order_info[[#This Row],[order_id]],Table_orders[order_id],Table_orders[time])</f>
        <v>0.78452546296296299</v>
      </c>
    </row>
    <row r="45730" spans="1:7">
      <c r="A45730">
        <v>45729</v>
      </c>
      <c r="B45730">
        <v>20074</v>
      </c>
      <c r="C45730" t="s">
        <v>84</v>
      </c>
      <c r="D45730">
        <v>1</v>
      </c>
      <c r="E45730">
        <f>_xlfn.XLOOKUP(Table_order_info[[#This Row],[order_id]],Table_orders[order_id],Table_orders[order_id])</f>
        <v>20074</v>
      </c>
      <c r="F45730" s="1">
        <f>_xlfn.XLOOKUP(Table_order_info[[#This Row],[order_id]],Table_orders[order_id],Table_orders[date])</f>
        <v>42345</v>
      </c>
      <c r="G45730" s="2">
        <f>_xlfn.XLOOKUP(Table_order_info[[#This Row],[order_id]],Table_orders[order_id],Table_orders[time])</f>
        <v>0.78452546296296299</v>
      </c>
    </row>
    <row r="45731" spans="1:7">
      <c r="A45731">
        <v>45730</v>
      </c>
      <c r="B45731">
        <v>20075</v>
      </c>
      <c r="C45731" t="s">
        <v>81</v>
      </c>
      <c r="D45731">
        <v>1</v>
      </c>
      <c r="E45731">
        <f>_xlfn.XLOOKUP(Table_order_info[[#This Row],[order_id]],Table_orders[order_id],Table_orders[order_id])</f>
        <v>20075</v>
      </c>
      <c r="F45731" s="1">
        <f>_xlfn.XLOOKUP(Table_order_info[[#This Row],[order_id]],Table_orders[order_id],Table_orders[date])</f>
        <v>42345</v>
      </c>
      <c r="G45731" s="2">
        <f>_xlfn.XLOOKUP(Table_order_info[[#This Row],[order_id]],Table_orders[order_id],Table_orders[time])</f>
        <v>0.7913310185185185</v>
      </c>
    </row>
    <row r="45732" spans="1:7">
      <c r="A45732">
        <v>45731</v>
      </c>
      <c r="B45732">
        <v>20075</v>
      </c>
      <c r="C45732" t="s">
        <v>37</v>
      </c>
      <c r="D45732">
        <v>1</v>
      </c>
      <c r="E45732">
        <f>_xlfn.XLOOKUP(Table_order_info[[#This Row],[order_id]],Table_orders[order_id],Table_orders[order_id])</f>
        <v>20075</v>
      </c>
      <c r="F45732" s="1">
        <f>_xlfn.XLOOKUP(Table_order_info[[#This Row],[order_id]],Table_orders[order_id],Table_orders[date])</f>
        <v>42345</v>
      </c>
      <c r="G45732" s="2">
        <f>_xlfn.XLOOKUP(Table_order_info[[#This Row],[order_id]],Table_orders[order_id],Table_orders[time])</f>
        <v>0.7913310185185185</v>
      </c>
    </row>
    <row r="45733" spans="1:7">
      <c r="A45733">
        <v>45732</v>
      </c>
      <c r="B45733">
        <v>20075</v>
      </c>
      <c r="C45733" t="s">
        <v>69</v>
      </c>
      <c r="D45733">
        <v>1</v>
      </c>
      <c r="E45733">
        <f>_xlfn.XLOOKUP(Table_order_info[[#This Row],[order_id]],Table_orders[order_id],Table_orders[order_id])</f>
        <v>20075</v>
      </c>
      <c r="F45733" s="1">
        <f>_xlfn.XLOOKUP(Table_order_info[[#This Row],[order_id]],Table_orders[order_id],Table_orders[date])</f>
        <v>42345</v>
      </c>
      <c r="G45733" s="2">
        <f>_xlfn.XLOOKUP(Table_order_info[[#This Row],[order_id]],Table_orders[order_id],Table_orders[time])</f>
        <v>0.7913310185185185</v>
      </c>
    </row>
    <row r="45734" spans="1:7">
      <c r="A45734">
        <v>45733</v>
      </c>
      <c r="B45734">
        <v>20076</v>
      </c>
      <c r="C45734" t="s">
        <v>82</v>
      </c>
      <c r="D45734">
        <v>1</v>
      </c>
      <c r="E45734">
        <f>_xlfn.XLOOKUP(Table_order_info[[#This Row],[order_id]],Table_orders[order_id],Table_orders[order_id])</f>
        <v>20076</v>
      </c>
      <c r="F45734" s="1">
        <f>_xlfn.XLOOKUP(Table_order_info[[#This Row],[order_id]],Table_orders[order_id],Table_orders[date])</f>
        <v>42345</v>
      </c>
      <c r="G45734" s="2">
        <f>_xlfn.XLOOKUP(Table_order_info[[#This Row],[order_id]],Table_orders[order_id],Table_orders[time])</f>
        <v>0.79483796296296294</v>
      </c>
    </row>
    <row r="45735" spans="1:7">
      <c r="A45735">
        <v>45734</v>
      </c>
      <c r="B45735">
        <v>20076</v>
      </c>
      <c r="C45735" t="s">
        <v>10</v>
      </c>
      <c r="D45735">
        <v>1</v>
      </c>
      <c r="E45735">
        <f>_xlfn.XLOOKUP(Table_order_info[[#This Row],[order_id]],Table_orders[order_id],Table_orders[order_id])</f>
        <v>20076</v>
      </c>
      <c r="F45735" s="1">
        <f>_xlfn.XLOOKUP(Table_order_info[[#This Row],[order_id]],Table_orders[order_id],Table_orders[date])</f>
        <v>42345</v>
      </c>
      <c r="G45735" s="2">
        <f>_xlfn.XLOOKUP(Table_order_info[[#This Row],[order_id]],Table_orders[order_id],Table_orders[time])</f>
        <v>0.79483796296296294</v>
      </c>
    </row>
    <row r="45736" spans="1:7">
      <c r="A45736">
        <v>45735</v>
      </c>
      <c r="B45736">
        <v>20077</v>
      </c>
      <c r="C45736" t="s">
        <v>65</v>
      </c>
      <c r="D45736">
        <v>1</v>
      </c>
      <c r="E45736">
        <f>_xlfn.XLOOKUP(Table_order_info[[#This Row],[order_id]],Table_orders[order_id],Table_orders[order_id])</f>
        <v>20077</v>
      </c>
      <c r="F45736" s="1">
        <f>_xlfn.XLOOKUP(Table_order_info[[#This Row],[order_id]],Table_orders[order_id],Table_orders[date])</f>
        <v>42345</v>
      </c>
      <c r="G45736" s="2">
        <f>_xlfn.XLOOKUP(Table_order_info[[#This Row],[order_id]],Table_orders[order_id],Table_orders[time])</f>
        <v>0.81050925925925921</v>
      </c>
    </row>
    <row r="45737" spans="1:7">
      <c r="A45737">
        <v>45736</v>
      </c>
      <c r="B45737">
        <v>20077</v>
      </c>
      <c r="C45737" t="s">
        <v>44</v>
      </c>
      <c r="D45737">
        <v>1</v>
      </c>
      <c r="E45737">
        <f>_xlfn.XLOOKUP(Table_order_info[[#This Row],[order_id]],Table_orders[order_id],Table_orders[order_id])</f>
        <v>20077</v>
      </c>
      <c r="F45737" s="1">
        <f>_xlfn.XLOOKUP(Table_order_info[[#This Row],[order_id]],Table_orders[order_id],Table_orders[date])</f>
        <v>42345</v>
      </c>
      <c r="G45737" s="2">
        <f>_xlfn.XLOOKUP(Table_order_info[[#This Row],[order_id]],Table_orders[order_id],Table_orders[time])</f>
        <v>0.81050925925925921</v>
      </c>
    </row>
    <row r="45738" spans="1:7">
      <c r="A45738">
        <v>45737</v>
      </c>
      <c r="B45738">
        <v>20078</v>
      </c>
      <c r="C45738" t="s">
        <v>46</v>
      </c>
      <c r="D45738">
        <v>1</v>
      </c>
      <c r="E45738">
        <f>_xlfn.XLOOKUP(Table_order_info[[#This Row],[order_id]],Table_orders[order_id],Table_orders[order_id])</f>
        <v>20078</v>
      </c>
      <c r="F45738" s="1">
        <f>_xlfn.XLOOKUP(Table_order_info[[#This Row],[order_id]],Table_orders[order_id],Table_orders[date])</f>
        <v>42345</v>
      </c>
      <c r="G45738" s="2">
        <f>_xlfn.XLOOKUP(Table_order_info[[#This Row],[order_id]],Table_orders[order_id],Table_orders[time])</f>
        <v>0.81773148148148145</v>
      </c>
    </row>
    <row r="45739" spans="1:7">
      <c r="A45739">
        <v>45738</v>
      </c>
      <c r="B45739">
        <v>20078</v>
      </c>
      <c r="C45739" t="s">
        <v>80</v>
      </c>
      <c r="D45739">
        <v>1</v>
      </c>
      <c r="E45739">
        <f>_xlfn.XLOOKUP(Table_order_info[[#This Row],[order_id]],Table_orders[order_id],Table_orders[order_id])</f>
        <v>20078</v>
      </c>
      <c r="F45739" s="1">
        <f>_xlfn.XLOOKUP(Table_order_info[[#This Row],[order_id]],Table_orders[order_id],Table_orders[date])</f>
        <v>42345</v>
      </c>
      <c r="G45739" s="2">
        <f>_xlfn.XLOOKUP(Table_order_info[[#This Row],[order_id]],Table_orders[order_id],Table_orders[time])</f>
        <v>0.81773148148148145</v>
      </c>
    </row>
    <row r="45740" spans="1:7">
      <c r="A45740">
        <v>45739</v>
      </c>
      <c r="B45740">
        <v>20079</v>
      </c>
      <c r="C45740" t="s">
        <v>5</v>
      </c>
      <c r="D45740">
        <v>1</v>
      </c>
      <c r="E45740">
        <f>_xlfn.XLOOKUP(Table_order_info[[#This Row],[order_id]],Table_orders[order_id],Table_orders[order_id])</f>
        <v>20079</v>
      </c>
      <c r="F45740" s="1">
        <f>_xlfn.XLOOKUP(Table_order_info[[#This Row],[order_id]],Table_orders[order_id],Table_orders[date])</f>
        <v>42345</v>
      </c>
      <c r="G45740" s="2">
        <f>_xlfn.XLOOKUP(Table_order_info[[#This Row],[order_id]],Table_orders[order_id],Table_orders[time])</f>
        <v>0.82343750000000004</v>
      </c>
    </row>
    <row r="45741" spans="1:7">
      <c r="A45741">
        <v>45740</v>
      </c>
      <c r="B45741">
        <v>20079</v>
      </c>
      <c r="C45741" t="s">
        <v>14</v>
      </c>
      <c r="D45741">
        <v>1</v>
      </c>
      <c r="E45741">
        <f>_xlfn.XLOOKUP(Table_order_info[[#This Row],[order_id]],Table_orders[order_id],Table_orders[order_id])</f>
        <v>20079</v>
      </c>
      <c r="F45741" s="1">
        <f>_xlfn.XLOOKUP(Table_order_info[[#This Row],[order_id]],Table_orders[order_id],Table_orders[date])</f>
        <v>42345</v>
      </c>
      <c r="G45741" s="2">
        <f>_xlfn.XLOOKUP(Table_order_info[[#This Row],[order_id]],Table_orders[order_id],Table_orders[time])</f>
        <v>0.82343750000000004</v>
      </c>
    </row>
    <row r="45742" spans="1:7">
      <c r="A45742">
        <v>45741</v>
      </c>
      <c r="B45742">
        <v>20080</v>
      </c>
      <c r="C45742" t="s">
        <v>31</v>
      </c>
      <c r="D45742">
        <v>2</v>
      </c>
      <c r="E45742">
        <f>_xlfn.XLOOKUP(Table_order_info[[#This Row],[order_id]],Table_orders[order_id],Table_orders[order_id])</f>
        <v>20080</v>
      </c>
      <c r="F45742" s="1">
        <f>_xlfn.XLOOKUP(Table_order_info[[#This Row],[order_id]],Table_orders[order_id],Table_orders[date])</f>
        <v>42345</v>
      </c>
      <c r="G45742" s="2">
        <f>_xlfn.XLOOKUP(Table_order_info[[#This Row],[order_id]],Table_orders[order_id],Table_orders[time])</f>
        <v>0.82644675925925926</v>
      </c>
    </row>
    <row r="45743" spans="1:7">
      <c r="A45743">
        <v>45742</v>
      </c>
      <c r="B45743">
        <v>20080</v>
      </c>
      <c r="C45743" t="s">
        <v>48</v>
      </c>
      <c r="D45743">
        <v>1</v>
      </c>
      <c r="E45743">
        <f>_xlfn.XLOOKUP(Table_order_info[[#This Row],[order_id]],Table_orders[order_id],Table_orders[order_id])</f>
        <v>20080</v>
      </c>
      <c r="F45743" s="1">
        <f>_xlfn.XLOOKUP(Table_order_info[[#This Row],[order_id]],Table_orders[order_id],Table_orders[date])</f>
        <v>42345</v>
      </c>
      <c r="G45743" s="2">
        <f>_xlfn.XLOOKUP(Table_order_info[[#This Row],[order_id]],Table_orders[order_id],Table_orders[time])</f>
        <v>0.82644675925925926</v>
      </c>
    </row>
    <row r="45744" spans="1:7">
      <c r="A45744">
        <v>45743</v>
      </c>
      <c r="B45744">
        <v>20081</v>
      </c>
      <c r="C45744" t="s">
        <v>33</v>
      </c>
      <c r="D45744">
        <v>1</v>
      </c>
      <c r="E45744">
        <f>_xlfn.XLOOKUP(Table_order_info[[#This Row],[order_id]],Table_orders[order_id],Table_orders[order_id])</f>
        <v>20081</v>
      </c>
      <c r="F45744" s="1">
        <f>_xlfn.XLOOKUP(Table_order_info[[#This Row],[order_id]],Table_orders[order_id],Table_orders[date])</f>
        <v>42345</v>
      </c>
      <c r="G45744" s="2">
        <f>_xlfn.XLOOKUP(Table_order_info[[#This Row],[order_id]],Table_orders[order_id],Table_orders[time])</f>
        <v>0.83575231481481482</v>
      </c>
    </row>
    <row r="45745" spans="1:7">
      <c r="A45745">
        <v>45744</v>
      </c>
      <c r="B45745">
        <v>20082</v>
      </c>
      <c r="C45745" t="s">
        <v>67</v>
      </c>
      <c r="D45745">
        <v>1</v>
      </c>
      <c r="E45745">
        <f>_xlfn.XLOOKUP(Table_order_info[[#This Row],[order_id]],Table_orders[order_id],Table_orders[order_id])</f>
        <v>20082</v>
      </c>
      <c r="F45745" s="1">
        <f>_xlfn.XLOOKUP(Table_order_info[[#This Row],[order_id]],Table_orders[order_id],Table_orders[date])</f>
        <v>42345</v>
      </c>
      <c r="G45745" s="2">
        <f>_xlfn.XLOOKUP(Table_order_info[[#This Row],[order_id]],Table_orders[order_id],Table_orders[time])</f>
        <v>0.84062499999999996</v>
      </c>
    </row>
    <row r="45746" spans="1:7">
      <c r="A45746">
        <v>45745</v>
      </c>
      <c r="B45746">
        <v>20083</v>
      </c>
      <c r="C45746" t="s">
        <v>12</v>
      </c>
      <c r="D45746">
        <v>1</v>
      </c>
      <c r="E45746">
        <f>_xlfn.XLOOKUP(Table_order_info[[#This Row],[order_id]],Table_orders[order_id],Table_orders[order_id])</f>
        <v>20083</v>
      </c>
      <c r="F45746" s="1">
        <f>_xlfn.XLOOKUP(Table_order_info[[#This Row],[order_id]],Table_orders[order_id],Table_orders[date])</f>
        <v>42345</v>
      </c>
      <c r="G45746" s="2">
        <f>_xlfn.XLOOKUP(Table_order_info[[#This Row],[order_id]],Table_orders[order_id],Table_orders[time])</f>
        <v>0.84420138888888885</v>
      </c>
    </row>
    <row r="45747" spans="1:7">
      <c r="A45747">
        <v>45746</v>
      </c>
      <c r="B45747">
        <v>20084</v>
      </c>
      <c r="C45747" t="s">
        <v>31</v>
      </c>
      <c r="D45747">
        <v>1</v>
      </c>
      <c r="E45747">
        <f>_xlfn.XLOOKUP(Table_order_info[[#This Row],[order_id]],Table_orders[order_id],Table_orders[order_id])</f>
        <v>20084</v>
      </c>
      <c r="F45747" s="1">
        <f>_xlfn.XLOOKUP(Table_order_info[[#This Row],[order_id]],Table_orders[order_id],Table_orders[date])</f>
        <v>42345</v>
      </c>
      <c r="G45747" s="2">
        <f>_xlfn.XLOOKUP(Table_order_info[[#This Row],[order_id]],Table_orders[order_id],Table_orders[time])</f>
        <v>0.84614583333333337</v>
      </c>
    </row>
    <row r="45748" spans="1:7">
      <c r="A45748">
        <v>45747</v>
      </c>
      <c r="B45748">
        <v>20084</v>
      </c>
      <c r="C45748" t="s">
        <v>48</v>
      </c>
      <c r="D45748">
        <v>1</v>
      </c>
      <c r="E45748">
        <f>_xlfn.XLOOKUP(Table_order_info[[#This Row],[order_id]],Table_orders[order_id],Table_orders[order_id])</f>
        <v>20084</v>
      </c>
      <c r="F45748" s="1">
        <f>_xlfn.XLOOKUP(Table_order_info[[#This Row],[order_id]],Table_orders[order_id],Table_orders[date])</f>
        <v>42345</v>
      </c>
      <c r="G45748" s="2">
        <f>_xlfn.XLOOKUP(Table_order_info[[#This Row],[order_id]],Table_orders[order_id],Table_orders[time])</f>
        <v>0.84614583333333337</v>
      </c>
    </row>
    <row r="45749" spans="1:7">
      <c r="A45749">
        <v>45748</v>
      </c>
      <c r="B45749">
        <v>20084</v>
      </c>
      <c r="C45749" t="s">
        <v>20</v>
      </c>
      <c r="D45749">
        <v>1</v>
      </c>
      <c r="E45749">
        <f>_xlfn.XLOOKUP(Table_order_info[[#This Row],[order_id]],Table_orders[order_id],Table_orders[order_id])</f>
        <v>20084</v>
      </c>
      <c r="F45749" s="1">
        <f>_xlfn.XLOOKUP(Table_order_info[[#This Row],[order_id]],Table_orders[order_id],Table_orders[date])</f>
        <v>42345</v>
      </c>
      <c r="G45749" s="2">
        <f>_xlfn.XLOOKUP(Table_order_info[[#This Row],[order_id]],Table_orders[order_id],Table_orders[time])</f>
        <v>0.84614583333333337</v>
      </c>
    </row>
    <row r="45750" spans="1:7">
      <c r="A45750">
        <v>45749</v>
      </c>
      <c r="B45750">
        <v>20085</v>
      </c>
      <c r="C45750" t="s">
        <v>90</v>
      </c>
      <c r="D45750">
        <v>1</v>
      </c>
      <c r="E45750">
        <f>_xlfn.XLOOKUP(Table_order_info[[#This Row],[order_id]],Table_orders[order_id],Table_orders[order_id])</f>
        <v>20085</v>
      </c>
      <c r="F45750" s="1">
        <f>_xlfn.XLOOKUP(Table_order_info[[#This Row],[order_id]],Table_orders[order_id],Table_orders[date])</f>
        <v>42345</v>
      </c>
      <c r="G45750" s="2">
        <f>_xlfn.XLOOKUP(Table_order_info[[#This Row],[order_id]],Table_orders[order_id],Table_orders[time])</f>
        <v>0.85133101851851856</v>
      </c>
    </row>
    <row r="45751" spans="1:7">
      <c r="A45751">
        <v>45750</v>
      </c>
      <c r="B45751">
        <v>20085</v>
      </c>
      <c r="C45751" t="s">
        <v>22</v>
      </c>
      <c r="D45751">
        <v>1</v>
      </c>
      <c r="E45751">
        <f>_xlfn.XLOOKUP(Table_order_info[[#This Row],[order_id]],Table_orders[order_id],Table_orders[order_id])</f>
        <v>20085</v>
      </c>
      <c r="F45751" s="1">
        <f>_xlfn.XLOOKUP(Table_order_info[[#This Row],[order_id]],Table_orders[order_id],Table_orders[date])</f>
        <v>42345</v>
      </c>
      <c r="G45751" s="2">
        <f>_xlfn.XLOOKUP(Table_order_info[[#This Row],[order_id]],Table_orders[order_id],Table_orders[time])</f>
        <v>0.85133101851851856</v>
      </c>
    </row>
    <row r="45752" spans="1:7">
      <c r="A45752">
        <v>45751</v>
      </c>
      <c r="B45752">
        <v>20086</v>
      </c>
      <c r="C45752" t="s">
        <v>31</v>
      </c>
      <c r="D45752">
        <v>1</v>
      </c>
      <c r="E45752">
        <f>_xlfn.XLOOKUP(Table_order_info[[#This Row],[order_id]],Table_orders[order_id],Table_orders[order_id])</f>
        <v>20086</v>
      </c>
      <c r="F45752" s="1">
        <f>_xlfn.XLOOKUP(Table_order_info[[#This Row],[order_id]],Table_orders[order_id],Table_orders[date])</f>
        <v>42345</v>
      </c>
      <c r="G45752" s="2">
        <f>_xlfn.XLOOKUP(Table_order_info[[#This Row],[order_id]],Table_orders[order_id],Table_orders[time])</f>
        <v>0.8533101851851852</v>
      </c>
    </row>
    <row r="45753" spans="1:7">
      <c r="A45753">
        <v>45752</v>
      </c>
      <c r="B45753">
        <v>20086</v>
      </c>
      <c r="C45753" t="s">
        <v>33</v>
      </c>
      <c r="D45753">
        <v>1</v>
      </c>
      <c r="E45753">
        <f>_xlfn.XLOOKUP(Table_order_info[[#This Row],[order_id]],Table_orders[order_id],Table_orders[order_id])</f>
        <v>20086</v>
      </c>
      <c r="F45753" s="1">
        <f>_xlfn.XLOOKUP(Table_order_info[[#This Row],[order_id]],Table_orders[order_id],Table_orders[date])</f>
        <v>42345</v>
      </c>
      <c r="G45753" s="2">
        <f>_xlfn.XLOOKUP(Table_order_info[[#This Row],[order_id]],Table_orders[order_id],Table_orders[time])</f>
        <v>0.8533101851851852</v>
      </c>
    </row>
    <row r="45754" spans="1:7">
      <c r="A45754">
        <v>45753</v>
      </c>
      <c r="B45754">
        <v>20086</v>
      </c>
      <c r="C45754" t="s">
        <v>55</v>
      </c>
      <c r="D45754">
        <v>1</v>
      </c>
      <c r="E45754">
        <f>_xlfn.XLOOKUP(Table_order_info[[#This Row],[order_id]],Table_orders[order_id],Table_orders[order_id])</f>
        <v>20086</v>
      </c>
      <c r="F45754" s="1">
        <f>_xlfn.XLOOKUP(Table_order_info[[#This Row],[order_id]],Table_orders[order_id],Table_orders[date])</f>
        <v>42345</v>
      </c>
      <c r="G45754" s="2">
        <f>_xlfn.XLOOKUP(Table_order_info[[#This Row],[order_id]],Table_orders[order_id],Table_orders[time])</f>
        <v>0.8533101851851852</v>
      </c>
    </row>
    <row r="45755" spans="1:7">
      <c r="A45755">
        <v>45754</v>
      </c>
      <c r="B45755">
        <v>20087</v>
      </c>
      <c r="C45755" t="s">
        <v>72</v>
      </c>
      <c r="D45755">
        <v>1</v>
      </c>
      <c r="E45755">
        <f>_xlfn.XLOOKUP(Table_order_info[[#This Row],[order_id]],Table_orders[order_id],Table_orders[order_id])</f>
        <v>20087</v>
      </c>
      <c r="F45755" s="1">
        <f>_xlfn.XLOOKUP(Table_order_info[[#This Row],[order_id]],Table_orders[order_id],Table_orders[date])</f>
        <v>42345</v>
      </c>
      <c r="G45755" s="2">
        <f>_xlfn.XLOOKUP(Table_order_info[[#This Row],[order_id]],Table_orders[order_id],Table_orders[time])</f>
        <v>0.86260416666666662</v>
      </c>
    </row>
    <row r="45756" spans="1:7">
      <c r="A45756">
        <v>45755</v>
      </c>
      <c r="B45756">
        <v>20088</v>
      </c>
      <c r="C45756" t="s">
        <v>5</v>
      </c>
      <c r="D45756">
        <v>1</v>
      </c>
      <c r="E45756">
        <f>_xlfn.XLOOKUP(Table_order_info[[#This Row],[order_id]],Table_orders[order_id],Table_orders[order_id])</f>
        <v>20088</v>
      </c>
      <c r="F45756" s="1">
        <f>_xlfn.XLOOKUP(Table_order_info[[#This Row],[order_id]],Table_orders[order_id],Table_orders[date])</f>
        <v>42345</v>
      </c>
      <c r="G45756" s="2">
        <f>_xlfn.XLOOKUP(Table_order_info[[#This Row],[order_id]],Table_orders[order_id],Table_orders[time])</f>
        <v>0.86614583333333328</v>
      </c>
    </row>
    <row r="45757" spans="1:7">
      <c r="A45757">
        <v>45756</v>
      </c>
      <c r="B45757">
        <v>20088</v>
      </c>
      <c r="C45757" t="s">
        <v>33</v>
      </c>
      <c r="D45757">
        <v>1</v>
      </c>
      <c r="E45757">
        <f>_xlfn.XLOOKUP(Table_order_info[[#This Row],[order_id]],Table_orders[order_id],Table_orders[order_id])</f>
        <v>20088</v>
      </c>
      <c r="F45757" s="1">
        <f>_xlfn.XLOOKUP(Table_order_info[[#This Row],[order_id]],Table_orders[order_id],Table_orders[date])</f>
        <v>42345</v>
      </c>
      <c r="G45757" s="2">
        <f>_xlfn.XLOOKUP(Table_order_info[[#This Row],[order_id]],Table_orders[order_id],Table_orders[time])</f>
        <v>0.86614583333333328</v>
      </c>
    </row>
    <row r="45758" spans="1:7">
      <c r="A45758">
        <v>45757</v>
      </c>
      <c r="B45758">
        <v>20088</v>
      </c>
      <c r="C45758" t="s">
        <v>39</v>
      </c>
      <c r="D45758">
        <v>1</v>
      </c>
      <c r="E45758">
        <f>_xlfn.XLOOKUP(Table_order_info[[#This Row],[order_id]],Table_orders[order_id],Table_orders[order_id])</f>
        <v>20088</v>
      </c>
      <c r="F45758" s="1">
        <f>_xlfn.XLOOKUP(Table_order_info[[#This Row],[order_id]],Table_orders[order_id],Table_orders[date])</f>
        <v>42345</v>
      </c>
      <c r="G45758" s="2">
        <f>_xlfn.XLOOKUP(Table_order_info[[#This Row],[order_id]],Table_orders[order_id],Table_orders[time])</f>
        <v>0.86614583333333328</v>
      </c>
    </row>
    <row r="45759" spans="1:7">
      <c r="A45759">
        <v>45758</v>
      </c>
      <c r="B45759">
        <v>20088</v>
      </c>
      <c r="C45759" t="s">
        <v>74</v>
      </c>
      <c r="D45759">
        <v>1</v>
      </c>
      <c r="E45759">
        <f>_xlfn.XLOOKUP(Table_order_info[[#This Row],[order_id]],Table_orders[order_id],Table_orders[order_id])</f>
        <v>20088</v>
      </c>
      <c r="F45759" s="1">
        <f>_xlfn.XLOOKUP(Table_order_info[[#This Row],[order_id]],Table_orders[order_id],Table_orders[date])</f>
        <v>42345</v>
      </c>
      <c r="G45759" s="2">
        <f>_xlfn.XLOOKUP(Table_order_info[[#This Row],[order_id]],Table_orders[order_id],Table_orders[time])</f>
        <v>0.86614583333333328</v>
      </c>
    </row>
    <row r="45760" spans="1:7">
      <c r="A45760">
        <v>45759</v>
      </c>
      <c r="B45760">
        <v>20089</v>
      </c>
      <c r="C45760" t="s">
        <v>64</v>
      </c>
      <c r="D45760">
        <v>1</v>
      </c>
      <c r="E45760">
        <f>_xlfn.XLOOKUP(Table_order_info[[#This Row],[order_id]],Table_orders[order_id],Table_orders[order_id])</f>
        <v>20089</v>
      </c>
      <c r="F45760" s="1">
        <f>_xlfn.XLOOKUP(Table_order_info[[#This Row],[order_id]],Table_orders[order_id],Table_orders[date])</f>
        <v>42345</v>
      </c>
      <c r="G45760" s="2">
        <f>_xlfn.XLOOKUP(Table_order_info[[#This Row],[order_id]],Table_orders[order_id],Table_orders[time])</f>
        <v>0.8703819444444445</v>
      </c>
    </row>
    <row r="45761" spans="1:7">
      <c r="A45761">
        <v>45760</v>
      </c>
      <c r="B45761">
        <v>20089</v>
      </c>
      <c r="C45761" t="s">
        <v>7</v>
      </c>
      <c r="D45761">
        <v>1</v>
      </c>
      <c r="E45761">
        <f>_xlfn.XLOOKUP(Table_order_info[[#This Row],[order_id]],Table_orders[order_id],Table_orders[order_id])</f>
        <v>20089</v>
      </c>
      <c r="F45761" s="1">
        <f>_xlfn.XLOOKUP(Table_order_info[[#This Row],[order_id]],Table_orders[order_id],Table_orders[date])</f>
        <v>42345</v>
      </c>
      <c r="G45761" s="2">
        <f>_xlfn.XLOOKUP(Table_order_info[[#This Row],[order_id]],Table_orders[order_id],Table_orders[time])</f>
        <v>0.8703819444444445</v>
      </c>
    </row>
    <row r="45762" spans="1:7">
      <c r="A45762">
        <v>45761</v>
      </c>
      <c r="B45762">
        <v>20089</v>
      </c>
      <c r="C45762" t="s">
        <v>59</v>
      </c>
      <c r="D45762">
        <v>1</v>
      </c>
      <c r="E45762">
        <f>_xlfn.XLOOKUP(Table_order_info[[#This Row],[order_id]],Table_orders[order_id],Table_orders[order_id])</f>
        <v>20089</v>
      </c>
      <c r="F45762" s="1">
        <f>_xlfn.XLOOKUP(Table_order_info[[#This Row],[order_id]],Table_orders[order_id],Table_orders[date])</f>
        <v>42345</v>
      </c>
      <c r="G45762" s="2">
        <f>_xlfn.XLOOKUP(Table_order_info[[#This Row],[order_id]],Table_orders[order_id],Table_orders[time])</f>
        <v>0.8703819444444445</v>
      </c>
    </row>
    <row r="45763" spans="1:7">
      <c r="A45763">
        <v>45762</v>
      </c>
      <c r="B45763">
        <v>20089</v>
      </c>
      <c r="C45763" t="s">
        <v>9</v>
      </c>
      <c r="D45763">
        <v>1</v>
      </c>
      <c r="E45763">
        <f>_xlfn.XLOOKUP(Table_order_info[[#This Row],[order_id]],Table_orders[order_id],Table_orders[order_id])</f>
        <v>20089</v>
      </c>
      <c r="F45763" s="1">
        <f>_xlfn.XLOOKUP(Table_order_info[[#This Row],[order_id]],Table_orders[order_id],Table_orders[date])</f>
        <v>42345</v>
      </c>
      <c r="G45763" s="2">
        <f>_xlfn.XLOOKUP(Table_order_info[[#This Row],[order_id]],Table_orders[order_id],Table_orders[time])</f>
        <v>0.8703819444444445</v>
      </c>
    </row>
    <row r="45764" spans="1:7">
      <c r="A45764">
        <v>45763</v>
      </c>
      <c r="B45764">
        <v>20090</v>
      </c>
      <c r="C45764" t="s">
        <v>31</v>
      </c>
      <c r="D45764">
        <v>1</v>
      </c>
      <c r="E45764">
        <f>_xlfn.XLOOKUP(Table_order_info[[#This Row],[order_id]],Table_orders[order_id],Table_orders[order_id])</f>
        <v>20090</v>
      </c>
      <c r="F45764" s="1">
        <f>_xlfn.XLOOKUP(Table_order_info[[#This Row],[order_id]],Table_orders[order_id],Table_orders[date])</f>
        <v>42345</v>
      </c>
      <c r="G45764" s="2">
        <f>_xlfn.XLOOKUP(Table_order_info[[#This Row],[order_id]],Table_orders[order_id],Table_orders[time])</f>
        <v>0.90767361111111111</v>
      </c>
    </row>
    <row r="45765" spans="1:7">
      <c r="A45765">
        <v>45764</v>
      </c>
      <c r="B45765">
        <v>20090</v>
      </c>
      <c r="C45765" t="s">
        <v>11</v>
      </c>
      <c r="D45765">
        <v>1</v>
      </c>
      <c r="E45765">
        <f>_xlfn.XLOOKUP(Table_order_info[[#This Row],[order_id]],Table_orders[order_id],Table_orders[order_id])</f>
        <v>20090</v>
      </c>
      <c r="F45765" s="1">
        <f>_xlfn.XLOOKUP(Table_order_info[[#This Row],[order_id]],Table_orders[order_id],Table_orders[date])</f>
        <v>42345</v>
      </c>
      <c r="G45765" s="2">
        <f>_xlfn.XLOOKUP(Table_order_info[[#This Row],[order_id]],Table_orders[order_id],Table_orders[time])</f>
        <v>0.90767361111111111</v>
      </c>
    </row>
    <row r="45766" spans="1:7">
      <c r="A45766">
        <v>45765</v>
      </c>
      <c r="B45766">
        <v>20090</v>
      </c>
      <c r="C45766" t="s">
        <v>24</v>
      </c>
      <c r="D45766">
        <v>1</v>
      </c>
      <c r="E45766">
        <f>_xlfn.XLOOKUP(Table_order_info[[#This Row],[order_id]],Table_orders[order_id],Table_orders[order_id])</f>
        <v>20090</v>
      </c>
      <c r="F45766" s="1">
        <f>_xlfn.XLOOKUP(Table_order_info[[#This Row],[order_id]],Table_orders[order_id],Table_orders[date])</f>
        <v>42345</v>
      </c>
      <c r="G45766" s="2">
        <f>_xlfn.XLOOKUP(Table_order_info[[#This Row],[order_id]],Table_orders[order_id],Table_orders[time])</f>
        <v>0.90767361111111111</v>
      </c>
    </row>
    <row r="45767" spans="1:7">
      <c r="A45767">
        <v>45766</v>
      </c>
      <c r="B45767">
        <v>20090</v>
      </c>
      <c r="C45767" t="s">
        <v>9</v>
      </c>
      <c r="D45767">
        <v>1</v>
      </c>
      <c r="E45767">
        <f>_xlfn.XLOOKUP(Table_order_info[[#This Row],[order_id]],Table_orders[order_id],Table_orders[order_id])</f>
        <v>20090</v>
      </c>
      <c r="F45767" s="1">
        <f>_xlfn.XLOOKUP(Table_order_info[[#This Row],[order_id]],Table_orders[order_id],Table_orders[date])</f>
        <v>42345</v>
      </c>
      <c r="G45767" s="2">
        <f>_xlfn.XLOOKUP(Table_order_info[[#This Row],[order_id]],Table_orders[order_id],Table_orders[time])</f>
        <v>0.90767361111111111</v>
      </c>
    </row>
    <row r="45768" spans="1:7">
      <c r="A45768">
        <v>45767</v>
      </c>
      <c r="B45768">
        <v>20091</v>
      </c>
      <c r="C45768" t="s">
        <v>34</v>
      </c>
      <c r="D45768">
        <v>1</v>
      </c>
      <c r="E45768">
        <f>_xlfn.XLOOKUP(Table_order_info[[#This Row],[order_id]],Table_orders[order_id],Table_orders[order_id])</f>
        <v>20091</v>
      </c>
      <c r="F45768" s="1">
        <f>_xlfn.XLOOKUP(Table_order_info[[#This Row],[order_id]],Table_orders[order_id],Table_orders[date])</f>
        <v>42345</v>
      </c>
      <c r="G45768" s="2">
        <f>_xlfn.XLOOKUP(Table_order_info[[#This Row],[order_id]],Table_orders[order_id],Table_orders[time])</f>
        <v>0.91168981481481481</v>
      </c>
    </row>
    <row r="45769" spans="1:7">
      <c r="A45769">
        <v>45768</v>
      </c>
      <c r="B45769">
        <v>20091</v>
      </c>
      <c r="C45769" t="s">
        <v>59</v>
      </c>
      <c r="D45769">
        <v>1</v>
      </c>
      <c r="E45769">
        <f>_xlfn.XLOOKUP(Table_order_info[[#This Row],[order_id]],Table_orders[order_id],Table_orders[order_id])</f>
        <v>20091</v>
      </c>
      <c r="F45769" s="1">
        <f>_xlfn.XLOOKUP(Table_order_info[[#This Row],[order_id]],Table_orders[order_id],Table_orders[date])</f>
        <v>42345</v>
      </c>
      <c r="G45769" s="2">
        <f>_xlfn.XLOOKUP(Table_order_info[[#This Row],[order_id]],Table_orders[order_id],Table_orders[time])</f>
        <v>0.91168981481481481</v>
      </c>
    </row>
    <row r="45770" spans="1:7">
      <c r="A45770">
        <v>45769</v>
      </c>
      <c r="B45770">
        <v>20092</v>
      </c>
      <c r="C45770" t="s">
        <v>6</v>
      </c>
      <c r="D45770">
        <v>1</v>
      </c>
      <c r="E45770">
        <f>_xlfn.XLOOKUP(Table_order_info[[#This Row],[order_id]],Table_orders[order_id],Table_orders[order_id])</f>
        <v>20092</v>
      </c>
      <c r="F45770" s="1">
        <f>_xlfn.XLOOKUP(Table_order_info[[#This Row],[order_id]],Table_orders[order_id],Table_orders[date])</f>
        <v>42345</v>
      </c>
      <c r="G45770" s="2">
        <f>_xlfn.XLOOKUP(Table_order_info[[#This Row],[order_id]],Table_orders[order_id],Table_orders[time])</f>
        <v>0.93612268518518515</v>
      </c>
    </row>
    <row r="45771" spans="1:7">
      <c r="A45771">
        <v>45770</v>
      </c>
      <c r="B45771">
        <v>20093</v>
      </c>
      <c r="C45771" t="s">
        <v>27</v>
      </c>
      <c r="D45771">
        <v>1</v>
      </c>
      <c r="E45771">
        <f>_xlfn.XLOOKUP(Table_order_info[[#This Row],[order_id]],Table_orders[order_id],Table_orders[order_id])</f>
        <v>20093</v>
      </c>
      <c r="F45771" s="1">
        <f>_xlfn.XLOOKUP(Table_order_info[[#This Row],[order_id]],Table_orders[order_id],Table_orders[date])</f>
        <v>42345</v>
      </c>
      <c r="G45771" s="2">
        <f>_xlfn.XLOOKUP(Table_order_info[[#This Row],[order_id]],Table_orders[order_id],Table_orders[time])</f>
        <v>0.94989583333333338</v>
      </c>
    </row>
    <row r="45772" spans="1:7">
      <c r="A45772">
        <v>45771</v>
      </c>
      <c r="B45772">
        <v>20093</v>
      </c>
      <c r="C45772" t="s">
        <v>29</v>
      </c>
      <c r="D45772">
        <v>1</v>
      </c>
      <c r="E45772">
        <f>_xlfn.XLOOKUP(Table_order_info[[#This Row],[order_id]],Table_orders[order_id],Table_orders[order_id])</f>
        <v>20093</v>
      </c>
      <c r="F45772" s="1">
        <f>_xlfn.XLOOKUP(Table_order_info[[#This Row],[order_id]],Table_orders[order_id],Table_orders[date])</f>
        <v>42345</v>
      </c>
      <c r="G45772" s="2">
        <f>_xlfn.XLOOKUP(Table_order_info[[#This Row],[order_id]],Table_orders[order_id],Table_orders[time])</f>
        <v>0.94989583333333338</v>
      </c>
    </row>
    <row r="45773" spans="1:7">
      <c r="A45773">
        <v>45772</v>
      </c>
      <c r="B45773">
        <v>20093</v>
      </c>
      <c r="C45773" t="s">
        <v>54</v>
      </c>
      <c r="D45773">
        <v>1</v>
      </c>
      <c r="E45773">
        <f>_xlfn.XLOOKUP(Table_order_info[[#This Row],[order_id]],Table_orders[order_id],Table_orders[order_id])</f>
        <v>20093</v>
      </c>
      <c r="F45773" s="1">
        <f>_xlfn.XLOOKUP(Table_order_info[[#This Row],[order_id]],Table_orders[order_id],Table_orders[date])</f>
        <v>42345</v>
      </c>
      <c r="G45773" s="2">
        <f>_xlfn.XLOOKUP(Table_order_info[[#This Row],[order_id]],Table_orders[order_id],Table_orders[time])</f>
        <v>0.94989583333333338</v>
      </c>
    </row>
    <row r="45774" spans="1:7">
      <c r="A45774">
        <v>45773</v>
      </c>
      <c r="B45774">
        <v>20094</v>
      </c>
      <c r="C45774" t="s">
        <v>4</v>
      </c>
      <c r="D45774">
        <v>1</v>
      </c>
      <c r="E45774">
        <f>_xlfn.XLOOKUP(Table_order_info[[#This Row],[order_id]],Table_orders[order_id],Table_orders[order_id])</f>
        <v>20094</v>
      </c>
      <c r="F45774" s="1">
        <f>_xlfn.XLOOKUP(Table_order_info[[#This Row],[order_id]],Table_orders[order_id],Table_orders[date])</f>
        <v>42346</v>
      </c>
      <c r="G45774" s="2">
        <f>_xlfn.XLOOKUP(Table_order_info[[#This Row],[order_id]],Table_orders[order_id],Table_orders[time])</f>
        <v>0.47166666666666668</v>
      </c>
    </row>
    <row r="45775" spans="1:7">
      <c r="A45775">
        <v>45774</v>
      </c>
      <c r="B45775">
        <v>20094</v>
      </c>
      <c r="C45775" t="s">
        <v>75</v>
      </c>
      <c r="D45775">
        <v>1</v>
      </c>
      <c r="E45775">
        <f>_xlfn.XLOOKUP(Table_order_info[[#This Row],[order_id]],Table_orders[order_id],Table_orders[order_id])</f>
        <v>20094</v>
      </c>
      <c r="F45775" s="1">
        <f>_xlfn.XLOOKUP(Table_order_info[[#This Row],[order_id]],Table_orders[order_id],Table_orders[date])</f>
        <v>42346</v>
      </c>
      <c r="G45775" s="2">
        <f>_xlfn.XLOOKUP(Table_order_info[[#This Row],[order_id]],Table_orders[order_id],Table_orders[time])</f>
        <v>0.47166666666666668</v>
      </c>
    </row>
    <row r="45776" spans="1:7">
      <c r="A45776">
        <v>45775</v>
      </c>
      <c r="B45776">
        <v>20094</v>
      </c>
      <c r="C45776" t="s">
        <v>54</v>
      </c>
      <c r="D45776">
        <v>1</v>
      </c>
      <c r="E45776">
        <f>_xlfn.XLOOKUP(Table_order_info[[#This Row],[order_id]],Table_orders[order_id],Table_orders[order_id])</f>
        <v>20094</v>
      </c>
      <c r="F45776" s="1">
        <f>_xlfn.XLOOKUP(Table_order_info[[#This Row],[order_id]],Table_orders[order_id],Table_orders[date])</f>
        <v>42346</v>
      </c>
      <c r="G45776" s="2">
        <f>_xlfn.XLOOKUP(Table_order_info[[#This Row],[order_id]],Table_orders[order_id],Table_orders[time])</f>
        <v>0.47166666666666668</v>
      </c>
    </row>
    <row r="45777" spans="1:7">
      <c r="A45777">
        <v>45776</v>
      </c>
      <c r="B45777">
        <v>20095</v>
      </c>
      <c r="C45777" t="s">
        <v>12</v>
      </c>
      <c r="D45777">
        <v>1</v>
      </c>
      <c r="E45777">
        <f>_xlfn.XLOOKUP(Table_order_info[[#This Row],[order_id]],Table_orders[order_id],Table_orders[order_id])</f>
        <v>20095</v>
      </c>
      <c r="F45777" s="1">
        <f>_xlfn.XLOOKUP(Table_order_info[[#This Row],[order_id]],Table_orders[order_id],Table_orders[date])</f>
        <v>42346</v>
      </c>
      <c r="G45777" s="2">
        <f>_xlfn.XLOOKUP(Table_order_info[[#This Row],[order_id]],Table_orders[order_id],Table_orders[time])</f>
        <v>0.47944444444444445</v>
      </c>
    </row>
    <row r="45778" spans="1:7">
      <c r="A45778">
        <v>45777</v>
      </c>
      <c r="B45778">
        <v>20095</v>
      </c>
      <c r="C45778" t="s">
        <v>6</v>
      </c>
      <c r="D45778">
        <v>1</v>
      </c>
      <c r="E45778">
        <f>_xlfn.XLOOKUP(Table_order_info[[#This Row],[order_id]],Table_orders[order_id],Table_orders[order_id])</f>
        <v>20095</v>
      </c>
      <c r="F45778" s="1">
        <f>_xlfn.XLOOKUP(Table_order_info[[#This Row],[order_id]],Table_orders[order_id],Table_orders[date])</f>
        <v>42346</v>
      </c>
      <c r="G45778" s="2">
        <f>_xlfn.XLOOKUP(Table_order_info[[#This Row],[order_id]],Table_orders[order_id],Table_orders[time])</f>
        <v>0.47944444444444445</v>
      </c>
    </row>
    <row r="45779" spans="1:7">
      <c r="A45779">
        <v>45778</v>
      </c>
      <c r="B45779">
        <v>20096</v>
      </c>
      <c r="C45779" t="s">
        <v>23</v>
      </c>
      <c r="D45779">
        <v>1</v>
      </c>
      <c r="E45779">
        <f>_xlfn.XLOOKUP(Table_order_info[[#This Row],[order_id]],Table_orders[order_id],Table_orders[order_id])</f>
        <v>20096</v>
      </c>
      <c r="F45779" s="1">
        <f>_xlfn.XLOOKUP(Table_order_info[[#This Row],[order_id]],Table_orders[order_id],Table_orders[date])</f>
        <v>42346</v>
      </c>
      <c r="G45779" s="2">
        <f>_xlfn.XLOOKUP(Table_order_info[[#This Row],[order_id]],Table_orders[order_id],Table_orders[time])</f>
        <v>0.49543981481481481</v>
      </c>
    </row>
    <row r="45780" spans="1:7">
      <c r="A45780">
        <v>45779</v>
      </c>
      <c r="B45780">
        <v>20097</v>
      </c>
      <c r="C45780" t="s">
        <v>46</v>
      </c>
      <c r="D45780">
        <v>1</v>
      </c>
      <c r="E45780">
        <f>_xlfn.XLOOKUP(Table_order_info[[#This Row],[order_id]],Table_orders[order_id],Table_orders[order_id])</f>
        <v>20097</v>
      </c>
      <c r="F45780" s="1">
        <f>_xlfn.XLOOKUP(Table_order_info[[#This Row],[order_id]],Table_orders[order_id],Table_orders[date])</f>
        <v>42346</v>
      </c>
      <c r="G45780" s="2">
        <f>_xlfn.XLOOKUP(Table_order_info[[#This Row],[order_id]],Table_orders[order_id],Table_orders[time])</f>
        <v>0.5028125</v>
      </c>
    </row>
    <row r="45781" spans="1:7">
      <c r="A45781">
        <v>45780</v>
      </c>
      <c r="B45781">
        <v>20098</v>
      </c>
      <c r="C45781" t="s">
        <v>46</v>
      </c>
      <c r="D45781">
        <v>1</v>
      </c>
      <c r="E45781">
        <f>_xlfn.XLOOKUP(Table_order_info[[#This Row],[order_id]],Table_orders[order_id],Table_orders[order_id])</f>
        <v>20098</v>
      </c>
      <c r="F45781" s="1">
        <f>_xlfn.XLOOKUP(Table_order_info[[#This Row],[order_id]],Table_orders[order_id],Table_orders[date])</f>
        <v>42346</v>
      </c>
      <c r="G45781" s="2">
        <f>_xlfn.XLOOKUP(Table_order_info[[#This Row],[order_id]],Table_orders[order_id],Table_orders[time])</f>
        <v>0.50340277777777775</v>
      </c>
    </row>
    <row r="45782" spans="1:7">
      <c r="A45782">
        <v>45781</v>
      </c>
      <c r="B45782">
        <v>20099</v>
      </c>
      <c r="C45782" t="s">
        <v>46</v>
      </c>
      <c r="D45782">
        <v>2</v>
      </c>
      <c r="E45782">
        <f>_xlfn.XLOOKUP(Table_order_info[[#This Row],[order_id]],Table_orders[order_id],Table_orders[order_id])</f>
        <v>20099</v>
      </c>
      <c r="F45782" s="1">
        <f>_xlfn.XLOOKUP(Table_order_info[[#This Row],[order_id]],Table_orders[order_id],Table_orders[date])</f>
        <v>42346</v>
      </c>
      <c r="G45782" s="2">
        <f>_xlfn.XLOOKUP(Table_order_info[[#This Row],[order_id]],Table_orders[order_id],Table_orders[time])</f>
        <v>0.51973379629629635</v>
      </c>
    </row>
    <row r="45783" spans="1:7">
      <c r="A45783">
        <v>45782</v>
      </c>
      <c r="B45783">
        <v>20099</v>
      </c>
      <c r="C45783" t="s">
        <v>42</v>
      </c>
      <c r="D45783">
        <v>1</v>
      </c>
      <c r="E45783">
        <f>_xlfn.XLOOKUP(Table_order_info[[#This Row],[order_id]],Table_orders[order_id],Table_orders[order_id])</f>
        <v>20099</v>
      </c>
      <c r="F45783" s="1">
        <f>_xlfn.XLOOKUP(Table_order_info[[#This Row],[order_id]],Table_orders[order_id],Table_orders[date])</f>
        <v>42346</v>
      </c>
      <c r="G45783" s="2">
        <f>_xlfn.XLOOKUP(Table_order_info[[#This Row],[order_id]],Table_orders[order_id],Table_orders[time])</f>
        <v>0.51973379629629635</v>
      </c>
    </row>
    <row r="45784" spans="1:7">
      <c r="A45784">
        <v>45783</v>
      </c>
      <c r="B45784">
        <v>20100</v>
      </c>
      <c r="C45784" t="s">
        <v>5</v>
      </c>
      <c r="D45784">
        <v>1</v>
      </c>
      <c r="E45784">
        <f>_xlfn.XLOOKUP(Table_order_info[[#This Row],[order_id]],Table_orders[order_id],Table_orders[order_id])</f>
        <v>20100</v>
      </c>
      <c r="F45784" s="1">
        <f>_xlfn.XLOOKUP(Table_order_info[[#This Row],[order_id]],Table_orders[order_id],Table_orders[date])</f>
        <v>42346</v>
      </c>
      <c r="G45784" s="2">
        <f>_xlfn.XLOOKUP(Table_order_info[[#This Row],[order_id]],Table_orders[order_id],Table_orders[time])</f>
        <v>0.52439814814814811</v>
      </c>
    </row>
    <row r="45785" spans="1:7">
      <c r="A45785">
        <v>45784</v>
      </c>
      <c r="B45785">
        <v>20100</v>
      </c>
      <c r="C45785" t="s">
        <v>23</v>
      </c>
      <c r="D45785">
        <v>1</v>
      </c>
      <c r="E45785">
        <f>_xlfn.XLOOKUP(Table_order_info[[#This Row],[order_id]],Table_orders[order_id],Table_orders[order_id])</f>
        <v>20100</v>
      </c>
      <c r="F45785" s="1">
        <f>_xlfn.XLOOKUP(Table_order_info[[#This Row],[order_id]],Table_orders[order_id],Table_orders[date])</f>
        <v>42346</v>
      </c>
      <c r="G45785" s="2">
        <f>_xlfn.XLOOKUP(Table_order_info[[#This Row],[order_id]],Table_orders[order_id],Table_orders[time])</f>
        <v>0.52439814814814811</v>
      </c>
    </row>
    <row r="45786" spans="1:7">
      <c r="A45786">
        <v>45785</v>
      </c>
      <c r="B45786">
        <v>20100</v>
      </c>
      <c r="C45786" t="s">
        <v>48</v>
      </c>
      <c r="D45786">
        <v>1</v>
      </c>
      <c r="E45786">
        <f>_xlfn.XLOOKUP(Table_order_info[[#This Row],[order_id]],Table_orders[order_id],Table_orders[order_id])</f>
        <v>20100</v>
      </c>
      <c r="F45786" s="1">
        <f>_xlfn.XLOOKUP(Table_order_info[[#This Row],[order_id]],Table_orders[order_id],Table_orders[date])</f>
        <v>42346</v>
      </c>
      <c r="G45786" s="2">
        <f>_xlfn.XLOOKUP(Table_order_info[[#This Row],[order_id]],Table_orders[order_id],Table_orders[time])</f>
        <v>0.52439814814814811</v>
      </c>
    </row>
    <row r="45787" spans="1:7">
      <c r="A45787">
        <v>45786</v>
      </c>
      <c r="B45787">
        <v>20101</v>
      </c>
      <c r="C45787" t="s">
        <v>10</v>
      </c>
      <c r="D45787">
        <v>1</v>
      </c>
      <c r="E45787">
        <f>_xlfn.XLOOKUP(Table_order_info[[#This Row],[order_id]],Table_orders[order_id],Table_orders[order_id])</f>
        <v>20101</v>
      </c>
      <c r="F45787" s="1">
        <f>_xlfn.XLOOKUP(Table_order_info[[#This Row],[order_id]],Table_orders[order_id],Table_orders[date])</f>
        <v>42346</v>
      </c>
      <c r="G45787" s="2">
        <f>_xlfn.XLOOKUP(Table_order_info[[#This Row],[order_id]],Table_orders[order_id],Table_orders[time])</f>
        <v>0.52550925925925929</v>
      </c>
    </row>
    <row r="45788" spans="1:7">
      <c r="A45788">
        <v>45787</v>
      </c>
      <c r="B45788">
        <v>20102</v>
      </c>
      <c r="C45788" t="s">
        <v>41</v>
      </c>
      <c r="D45788">
        <v>1</v>
      </c>
      <c r="E45788">
        <f>_xlfn.XLOOKUP(Table_order_info[[#This Row],[order_id]],Table_orders[order_id],Table_orders[order_id])</f>
        <v>20102</v>
      </c>
      <c r="F45788" s="1">
        <f>_xlfn.XLOOKUP(Table_order_info[[#This Row],[order_id]],Table_orders[order_id],Table_orders[date])</f>
        <v>42346</v>
      </c>
      <c r="G45788" s="2">
        <f>_xlfn.XLOOKUP(Table_order_info[[#This Row],[order_id]],Table_orders[order_id],Table_orders[time])</f>
        <v>0.52811342592592592</v>
      </c>
    </row>
    <row r="45789" spans="1:7">
      <c r="A45789">
        <v>45788</v>
      </c>
      <c r="B45789">
        <v>20103</v>
      </c>
      <c r="C45789" t="s">
        <v>41</v>
      </c>
      <c r="D45789">
        <v>1</v>
      </c>
      <c r="E45789">
        <f>_xlfn.XLOOKUP(Table_order_info[[#This Row],[order_id]],Table_orders[order_id],Table_orders[order_id])</f>
        <v>20103</v>
      </c>
      <c r="F45789" s="1">
        <f>_xlfn.XLOOKUP(Table_order_info[[#This Row],[order_id]],Table_orders[order_id],Table_orders[date])</f>
        <v>42346</v>
      </c>
      <c r="G45789" s="2">
        <f>_xlfn.XLOOKUP(Table_order_info[[#This Row],[order_id]],Table_orders[order_id],Table_orders[time])</f>
        <v>0.53574074074074074</v>
      </c>
    </row>
    <row r="45790" spans="1:7">
      <c r="A45790">
        <v>45789</v>
      </c>
      <c r="B45790">
        <v>20104</v>
      </c>
      <c r="C45790" t="s">
        <v>33</v>
      </c>
      <c r="D45790">
        <v>1</v>
      </c>
      <c r="E45790">
        <f>_xlfn.XLOOKUP(Table_order_info[[#This Row],[order_id]],Table_orders[order_id],Table_orders[order_id])</f>
        <v>20104</v>
      </c>
      <c r="F45790" s="1">
        <f>_xlfn.XLOOKUP(Table_order_info[[#This Row],[order_id]],Table_orders[order_id],Table_orders[date])</f>
        <v>42346</v>
      </c>
      <c r="G45790" s="2">
        <f>_xlfn.XLOOKUP(Table_order_info[[#This Row],[order_id]],Table_orders[order_id],Table_orders[time])</f>
        <v>0.54777777777777781</v>
      </c>
    </row>
    <row r="45791" spans="1:7">
      <c r="A45791">
        <v>45790</v>
      </c>
      <c r="B45791">
        <v>20104</v>
      </c>
      <c r="C45791" t="s">
        <v>64</v>
      </c>
      <c r="D45791">
        <v>1</v>
      </c>
      <c r="E45791">
        <f>_xlfn.XLOOKUP(Table_order_info[[#This Row],[order_id]],Table_orders[order_id],Table_orders[order_id])</f>
        <v>20104</v>
      </c>
      <c r="F45791" s="1">
        <f>_xlfn.XLOOKUP(Table_order_info[[#This Row],[order_id]],Table_orders[order_id],Table_orders[date])</f>
        <v>42346</v>
      </c>
      <c r="G45791" s="2">
        <f>_xlfn.XLOOKUP(Table_order_info[[#This Row],[order_id]],Table_orders[order_id],Table_orders[time])</f>
        <v>0.54777777777777781</v>
      </c>
    </row>
    <row r="45792" spans="1:7">
      <c r="A45792">
        <v>45791</v>
      </c>
      <c r="B45792">
        <v>20104</v>
      </c>
      <c r="C45792" t="s">
        <v>18</v>
      </c>
      <c r="D45792">
        <v>1</v>
      </c>
      <c r="E45792">
        <f>_xlfn.XLOOKUP(Table_order_info[[#This Row],[order_id]],Table_orders[order_id],Table_orders[order_id])</f>
        <v>20104</v>
      </c>
      <c r="F45792" s="1">
        <f>_xlfn.XLOOKUP(Table_order_info[[#This Row],[order_id]],Table_orders[order_id],Table_orders[date])</f>
        <v>42346</v>
      </c>
      <c r="G45792" s="2">
        <f>_xlfn.XLOOKUP(Table_order_info[[#This Row],[order_id]],Table_orders[order_id],Table_orders[time])</f>
        <v>0.54777777777777781</v>
      </c>
    </row>
    <row r="45793" spans="1:7">
      <c r="A45793">
        <v>45792</v>
      </c>
      <c r="B45793">
        <v>20105</v>
      </c>
      <c r="C45793" t="s">
        <v>6</v>
      </c>
      <c r="D45793">
        <v>1</v>
      </c>
      <c r="E45793">
        <f>_xlfn.XLOOKUP(Table_order_info[[#This Row],[order_id]],Table_orders[order_id],Table_orders[order_id])</f>
        <v>20105</v>
      </c>
      <c r="F45793" s="1">
        <f>_xlfn.XLOOKUP(Table_order_info[[#This Row],[order_id]],Table_orders[order_id],Table_orders[date])</f>
        <v>42346</v>
      </c>
      <c r="G45793" s="2">
        <f>_xlfn.XLOOKUP(Table_order_info[[#This Row],[order_id]],Table_orders[order_id],Table_orders[time])</f>
        <v>0.55880787037037039</v>
      </c>
    </row>
    <row r="45794" spans="1:7">
      <c r="A45794">
        <v>45793</v>
      </c>
      <c r="B45794">
        <v>20105</v>
      </c>
      <c r="C45794" t="s">
        <v>7</v>
      </c>
      <c r="D45794">
        <v>1</v>
      </c>
      <c r="E45794">
        <f>_xlfn.XLOOKUP(Table_order_info[[#This Row],[order_id]],Table_orders[order_id],Table_orders[order_id])</f>
        <v>20105</v>
      </c>
      <c r="F45794" s="1">
        <f>_xlfn.XLOOKUP(Table_order_info[[#This Row],[order_id]],Table_orders[order_id],Table_orders[date])</f>
        <v>42346</v>
      </c>
      <c r="G45794" s="2">
        <f>_xlfn.XLOOKUP(Table_order_info[[#This Row],[order_id]],Table_orders[order_id],Table_orders[time])</f>
        <v>0.55880787037037039</v>
      </c>
    </row>
    <row r="45795" spans="1:7">
      <c r="A45795">
        <v>45794</v>
      </c>
      <c r="B45795">
        <v>20105</v>
      </c>
      <c r="C45795" t="s">
        <v>79</v>
      </c>
      <c r="D45795">
        <v>1</v>
      </c>
      <c r="E45795">
        <f>_xlfn.XLOOKUP(Table_order_info[[#This Row],[order_id]],Table_orders[order_id],Table_orders[order_id])</f>
        <v>20105</v>
      </c>
      <c r="F45795" s="1">
        <f>_xlfn.XLOOKUP(Table_order_info[[#This Row],[order_id]],Table_orders[order_id],Table_orders[date])</f>
        <v>42346</v>
      </c>
      <c r="G45795" s="2">
        <f>_xlfn.XLOOKUP(Table_order_info[[#This Row],[order_id]],Table_orders[order_id],Table_orders[time])</f>
        <v>0.55880787037037039</v>
      </c>
    </row>
    <row r="45796" spans="1:7">
      <c r="A45796">
        <v>45795</v>
      </c>
      <c r="B45796">
        <v>20106</v>
      </c>
      <c r="C45796" t="s">
        <v>5</v>
      </c>
      <c r="D45796">
        <v>1</v>
      </c>
      <c r="E45796">
        <f>_xlfn.XLOOKUP(Table_order_info[[#This Row],[order_id]],Table_orders[order_id],Table_orders[order_id])</f>
        <v>20106</v>
      </c>
      <c r="F45796" s="1">
        <f>_xlfn.XLOOKUP(Table_order_info[[#This Row],[order_id]],Table_orders[order_id],Table_orders[date])</f>
        <v>42346</v>
      </c>
      <c r="G45796" s="2">
        <f>_xlfn.XLOOKUP(Table_order_info[[#This Row],[order_id]],Table_orders[order_id],Table_orders[time])</f>
        <v>0.55884259259259261</v>
      </c>
    </row>
    <row r="45797" spans="1:7">
      <c r="A45797">
        <v>45796</v>
      </c>
      <c r="B45797">
        <v>20106</v>
      </c>
      <c r="C45797" t="s">
        <v>36</v>
      </c>
      <c r="D45797">
        <v>1</v>
      </c>
      <c r="E45797">
        <f>_xlfn.XLOOKUP(Table_order_info[[#This Row],[order_id]],Table_orders[order_id],Table_orders[order_id])</f>
        <v>20106</v>
      </c>
      <c r="F45797" s="1">
        <f>_xlfn.XLOOKUP(Table_order_info[[#This Row],[order_id]],Table_orders[order_id],Table_orders[date])</f>
        <v>42346</v>
      </c>
      <c r="G45797" s="2">
        <f>_xlfn.XLOOKUP(Table_order_info[[#This Row],[order_id]],Table_orders[order_id],Table_orders[time])</f>
        <v>0.55884259259259261</v>
      </c>
    </row>
    <row r="45798" spans="1:7">
      <c r="A45798">
        <v>45797</v>
      </c>
      <c r="B45798">
        <v>20106</v>
      </c>
      <c r="C45798" t="s">
        <v>65</v>
      </c>
      <c r="D45798">
        <v>1</v>
      </c>
      <c r="E45798">
        <f>_xlfn.XLOOKUP(Table_order_info[[#This Row],[order_id]],Table_orders[order_id],Table_orders[order_id])</f>
        <v>20106</v>
      </c>
      <c r="F45798" s="1">
        <f>_xlfn.XLOOKUP(Table_order_info[[#This Row],[order_id]],Table_orders[order_id],Table_orders[date])</f>
        <v>42346</v>
      </c>
      <c r="G45798" s="2">
        <f>_xlfn.XLOOKUP(Table_order_info[[#This Row],[order_id]],Table_orders[order_id],Table_orders[time])</f>
        <v>0.55884259259259261</v>
      </c>
    </row>
    <row r="45799" spans="1:7">
      <c r="A45799">
        <v>45798</v>
      </c>
      <c r="B45799">
        <v>20106</v>
      </c>
      <c r="C45799" t="s">
        <v>91</v>
      </c>
      <c r="D45799">
        <v>1</v>
      </c>
      <c r="E45799">
        <f>_xlfn.XLOOKUP(Table_order_info[[#This Row],[order_id]],Table_orders[order_id],Table_orders[order_id])</f>
        <v>20106</v>
      </c>
      <c r="F45799" s="1">
        <f>_xlfn.XLOOKUP(Table_order_info[[#This Row],[order_id]],Table_orders[order_id],Table_orders[date])</f>
        <v>42346</v>
      </c>
      <c r="G45799" s="2">
        <f>_xlfn.XLOOKUP(Table_order_info[[#This Row],[order_id]],Table_orders[order_id],Table_orders[time])</f>
        <v>0.55884259259259261</v>
      </c>
    </row>
    <row r="45800" spans="1:7">
      <c r="A45800">
        <v>45799</v>
      </c>
      <c r="B45800">
        <v>20107</v>
      </c>
      <c r="C45800" t="s">
        <v>20</v>
      </c>
      <c r="D45800">
        <v>1</v>
      </c>
      <c r="E45800">
        <f>_xlfn.XLOOKUP(Table_order_info[[#This Row],[order_id]],Table_orders[order_id],Table_orders[order_id])</f>
        <v>20107</v>
      </c>
      <c r="F45800" s="1">
        <f>_xlfn.XLOOKUP(Table_order_info[[#This Row],[order_id]],Table_orders[order_id],Table_orders[date])</f>
        <v>42346</v>
      </c>
      <c r="G45800" s="2">
        <f>_xlfn.XLOOKUP(Table_order_info[[#This Row],[order_id]],Table_orders[order_id],Table_orders[time])</f>
        <v>0.56247685185185181</v>
      </c>
    </row>
    <row r="45801" spans="1:7">
      <c r="A45801">
        <v>45800</v>
      </c>
      <c r="B45801">
        <v>20107</v>
      </c>
      <c r="C45801" t="s">
        <v>14</v>
      </c>
      <c r="D45801">
        <v>1</v>
      </c>
      <c r="E45801">
        <f>_xlfn.XLOOKUP(Table_order_info[[#This Row],[order_id]],Table_orders[order_id],Table_orders[order_id])</f>
        <v>20107</v>
      </c>
      <c r="F45801" s="1">
        <f>_xlfn.XLOOKUP(Table_order_info[[#This Row],[order_id]],Table_orders[order_id],Table_orders[date])</f>
        <v>42346</v>
      </c>
      <c r="G45801" s="2">
        <f>_xlfn.XLOOKUP(Table_order_info[[#This Row],[order_id]],Table_orders[order_id],Table_orders[time])</f>
        <v>0.56247685185185181</v>
      </c>
    </row>
    <row r="45802" spans="1:7">
      <c r="A45802">
        <v>45801</v>
      </c>
      <c r="B45802">
        <v>20108</v>
      </c>
      <c r="C45802" t="s">
        <v>25</v>
      </c>
      <c r="D45802">
        <v>1</v>
      </c>
      <c r="E45802">
        <f>_xlfn.XLOOKUP(Table_order_info[[#This Row],[order_id]],Table_orders[order_id],Table_orders[order_id])</f>
        <v>20108</v>
      </c>
      <c r="F45802" s="1">
        <f>_xlfn.XLOOKUP(Table_order_info[[#This Row],[order_id]],Table_orders[order_id],Table_orders[date])</f>
        <v>42346</v>
      </c>
      <c r="G45802" s="2">
        <f>_xlfn.XLOOKUP(Table_order_info[[#This Row],[order_id]],Table_orders[order_id],Table_orders[time])</f>
        <v>0.56510416666666663</v>
      </c>
    </row>
    <row r="45803" spans="1:7">
      <c r="A45803">
        <v>45802</v>
      </c>
      <c r="B45803">
        <v>20108</v>
      </c>
      <c r="C45803" t="s">
        <v>45</v>
      </c>
      <c r="D45803">
        <v>1</v>
      </c>
      <c r="E45803">
        <f>_xlfn.XLOOKUP(Table_order_info[[#This Row],[order_id]],Table_orders[order_id],Table_orders[order_id])</f>
        <v>20108</v>
      </c>
      <c r="F45803" s="1">
        <f>_xlfn.XLOOKUP(Table_order_info[[#This Row],[order_id]],Table_orders[order_id],Table_orders[date])</f>
        <v>42346</v>
      </c>
      <c r="G45803" s="2">
        <f>_xlfn.XLOOKUP(Table_order_info[[#This Row],[order_id]],Table_orders[order_id],Table_orders[time])</f>
        <v>0.56510416666666663</v>
      </c>
    </row>
    <row r="45804" spans="1:7">
      <c r="A45804">
        <v>45803</v>
      </c>
      <c r="B45804">
        <v>20108</v>
      </c>
      <c r="C45804" t="s">
        <v>50</v>
      </c>
      <c r="D45804">
        <v>1</v>
      </c>
      <c r="E45804">
        <f>_xlfn.XLOOKUP(Table_order_info[[#This Row],[order_id]],Table_orders[order_id],Table_orders[order_id])</f>
        <v>20108</v>
      </c>
      <c r="F45804" s="1">
        <f>_xlfn.XLOOKUP(Table_order_info[[#This Row],[order_id]],Table_orders[order_id],Table_orders[date])</f>
        <v>42346</v>
      </c>
      <c r="G45804" s="2">
        <f>_xlfn.XLOOKUP(Table_order_info[[#This Row],[order_id]],Table_orders[order_id],Table_orders[time])</f>
        <v>0.56510416666666663</v>
      </c>
    </row>
    <row r="45805" spans="1:7">
      <c r="A45805">
        <v>45804</v>
      </c>
      <c r="B45805">
        <v>20108</v>
      </c>
      <c r="C45805" t="s">
        <v>64</v>
      </c>
      <c r="D45805">
        <v>1</v>
      </c>
      <c r="E45805">
        <f>_xlfn.XLOOKUP(Table_order_info[[#This Row],[order_id]],Table_orders[order_id],Table_orders[order_id])</f>
        <v>20108</v>
      </c>
      <c r="F45805" s="1">
        <f>_xlfn.XLOOKUP(Table_order_info[[#This Row],[order_id]],Table_orders[order_id],Table_orders[date])</f>
        <v>42346</v>
      </c>
      <c r="G45805" s="2">
        <f>_xlfn.XLOOKUP(Table_order_info[[#This Row],[order_id]],Table_orders[order_id],Table_orders[time])</f>
        <v>0.56510416666666663</v>
      </c>
    </row>
    <row r="45806" spans="1:7">
      <c r="A45806">
        <v>45805</v>
      </c>
      <c r="B45806">
        <v>20108</v>
      </c>
      <c r="C45806" t="s">
        <v>51</v>
      </c>
      <c r="D45806">
        <v>1</v>
      </c>
      <c r="E45806">
        <f>_xlfn.XLOOKUP(Table_order_info[[#This Row],[order_id]],Table_orders[order_id],Table_orders[order_id])</f>
        <v>20108</v>
      </c>
      <c r="F45806" s="1">
        <f>_xlfn.XLOOKUP(Table_order_info[[#This Row],[order_id]],Table_orders[order_id],Table_orders[date])</f>
        <v>42346</v>
      </c>
      <c r="G45806" s="2">
        <f>_xlfn.XLOOKUP(Table_order_info[[#This Row],[order_id]],Table_orders[order_id],Table_orders[time])</f>
        <v>0.56510416666666663</v>
      </c>
    </row>
    <row r="45807" spans="1:7">
      <c r="A45807">
        <v>45806</v>
      </c>
      <c r="B45807">
        <v>20108</v>
      </c>
      <c r="C45807" t="s">
        <v>56</v>
      </c>
      <c r="D45807">
        <v>1</v>
      </c>
      <c r="E45807">
        <f>_xlfn.XLOOKUP(Table_order_info[[#This Row],[order_id]],Table_orders[order_id],Table_orders[order_id])</f>
        <v>20108</v>
      </c>
      <c r="F45807" s="1">
        <f>_xlfn.XLOOKUP(Table_order_info[[#This Row],[order_id]],Table_orders[order_id],Table_orders[date])</f>
        <v>42346</v>
      </c>
      <c r="G45807" s="2">
        <f>_xlfn.XLOOKUP(Table_order_info[[#This Row],[order_id]],Table_orders[order_id],Table_orders[time])</f>
        <v>0.56510416666666663</v>
      </c>
    </row>
    <row r="45808" spans="1:7">
      <c r="A45808">
        <v>45807</v>
      </c>
      <c r="B45808">
        <v>20108</v>
      </c>
      <c r="C45808" t="s">
        <v>24</v>
      </c>
      <c r="D45808">
        <v>1</v>
      </c>
      <c r="E45808">
        <f>_xlfn.XLOOKUP(Table_order_info[[#This Row],[order_id]],Table_orders[order_id],Table_orders[order_id])</f>
        <v>20108</v>
      </c>
      <c r="F45808" s="1">
        <f>_xlfn.XLOOKUP(Table_order_info[[#This Row],[order_id]],Table_orders[order_id],Table_orders[date])</f>
        <v>42346</v>
      </c>
      <c r="G45808" s="2">
        <f>_xlfn.XLOOKUP(Table_order_info[[#This Row],[order_id]],Table_orders[order_id],Table_orders[time])</f>
        <v>0.56510416666666663</v>
      </c>
    </row>
    <row r="45809" spans="1:7">
      <c r="A45809">
        <v>45808</v>
      </c>
      <c r="B45809">
        <v>20108</v>
      </c>
      <c r="C45809" t="s">
        <v>69</v>
      </c>
      <c r="D45809">
        <v>1</v>
      </c>
      <c r="E45809">
        <f>_xlfn.XLOOKUP(Table_order_info[[#This Row],[order_id]],Table_orders[order_id],Table_orders[order_id])</f>
        <v>20108</v>
      </c>
      <c r="F45809" s="1">
        <f>_xlfn.XLOOKUP(Table_order_info[[#This Row],[order_id]],Table_orders[order_id],Table_orders[date])</f>
        <v>42346</v>
      </c>
      <c r="G45809" s="2">
        <f>_xlfn.XLOOKUP(Table_order_info[[#This Row],[order_id]],Table_orders[order_id],Table_orders[time])</f>
        <v>0.56510416666666663</v>
      </c>
    </row>
    <row r="45810" spans="1:7">
      <c r="A45810">
        <v>45809</v>
      </c>
      <c r="B45810">
        <v>20108</v>
      </c>
      <c r="C45810" t="s">
        <v>63</v>
      </c>
      <c r="D45810">
        <v>1</v>
      </c>
      <c r="E45810">
        <f>_xlfn.XLOOKUP(Table_order_info[[#This Row],[order_id]],Table_orders[order_id],Table_orders[order_id])</f>
        <v>20108</v>
      </c>
      <c r="F45810" s="1">
        <f>_xlfn.XLOOKUP(Table_order_info[[#This Row],[order_id]],Table_orders[order_id],Table_orders[date])</f>
        <v>42346</v>
      </c>
      <c r="G45810" s="2">
        <f>_xlfn.XLOOKUP(Table_order_info[[#This Row],[order_id]],Table_orders[order_id],Table_orders[time])</f>
        <v>0.56510416666666663</v>
      </c>
    </row>
    <row r="45811" spans="1:7">
      <c r="A45811">
        <v>45810</v>
      </c>
      <c r="B45811">
        <v>20109</v>
      </c>
      <c r="C45811" t="s">
        <v>5</v>
      </c>
      <c r="D45811">
        <v>1</v>
      </c>
      <c r="E45811">
        <f>_xlfn.XLOOKUP(Table_order_info[[#This Row],[order_id]],Table_orders[order_id],Table_orders[order_id])</f>
        <v>20109</v>
      </c>
      <c r="F45811" s="1">
        <f>_xlfn.XLOOKUP(Table_order_info[[#This Row],[order_id]],Table_orders[order_id],Table_orders[date])</f>
        <v>42346</v>
      </c>
      <c r="G45811" s="2">
        <f>_xlfn.XLOOKUP(Table_order_info[[#This Row],[order_id]],Table_orders[order_id],Table_orders[time])</f>
        <v>0.56546296296296295</v>
      </c>
    </row>
    <row r="45812" spans="1:7">
      <c r="A45812">
        <v>45811</v>
      </c>
      <c r="B45812">
        <v>20110</v>
      </c>
      <c r="C45812" t="s">
        <v>34</v>
      </c>
      <c r="D45812">
        <v>1</v>
      </c>
      <c r="E45812">
        <f>_xlfn.XLOOKUP(Table_order_info[[#This Row],[order_id]],Table_orders[order_id],Table_orders[order_id])</f>
        <v>20110</v>
      </c>
      <c r="F45812" s="1">
        <f>_xlfn.XLOOKUP(Table_order_info[[#This Row],[order_id]],Table_orders[order_id],Table_orders[date])</f>
        <v>42346</v>
      </c>
      <c r="G45812" s="2">
        <f>_xlfn.XLOOKUP(Table_order_info[[#This Row],[order_id]],Table_orders[order_id],Table_orders[time])</f>
        <v>0.57030092592592596</v>
      </c>
    </row>
    <row r="45813" spans="1:7">
      <c r="A45813">
        <v>45812</v>
      </c>
      <c r="B45813">
        <v>20111</v>
      </c>
      <c r="C45813" t="s">
        <v>71</v>
      </c>
      <c r="D45813">
        <v>1</v>
      </c>
      <c r="E45813">
        <f>_xlfn.XLOOKUP(Table_order_info[[#This Row],[order_id]],Table_orders[order_id],Table_orders[order_id])</f>
        <v>20111</v>
      </c>
      <c r="F45813" s="1">
        <f>_xlfn.XLOOKUP(Table_order_info[[#This Row],[order_id]],Table_orders[order_id],Table_orders[date])</f>
        <v>42346</v>
      </c>
      <c r="G45813" s="2">
        <f>_xlfn.XLOOKUP(Table_order_info[[#This Row],[order_id]],Table_orders[order_id],Table_orders[time])</f>
        <v>0.57039351851851849</v>
      </c>
    </row>
    <row r="45814" spans="1:7">
      <c r="A45814">
        <v>45813</v>
      </c>
      <c r="B45814">
        <v>20111</v>
      </c>
      <c r="C45814" t="s">
        <v>24</v>
      </c>
      <c r="D45814">
        <v>1</v>
      </c>
      <c r="E45814">
        <f>_xlfn.XLOOKUP(Table_order_info[[#This Row],[order_id]],Table_orders[order_id],Table_orders[order_id])</f>
        <v>20111</v>
      </c>
      <c r="F45814" s="1">
        <f>_xlfn.XLOOKUP(Table_order_info[[#This Row],[order_id]],Table_orders[order_id],Table_orders[date])</f>
        <v>42346</v>
      </c>
      <c r="G45814" s="2">
        <f>_xlfn.XLOOKUP(Table_order_info[[#This Row],[order_id]],Table_orders[order_id],Table_orders[time])</f>
        <v>0.57039351851851849</v>
      </c>
    </row>
    <row r="45815" spans="1:7">
      <c r="A45815">
        <v>45814</v>
      </c>
      <c r="B45815">
        <v>20111</v>
      </c>
      <c r="C45815" t="s">
        <v>9</v>
      </c>
      <c r="D45815">
        <v>1</v>
      </c>
      <c r="E45815">
        <f>_xlfn.XLOOKUP(Table_order_info[[#This Row],[order_id]],Table_orders[order_id],Table_orders[order_id])</f>
        <v>20111</v>
      </c>
      <c r="F45815" s="1">
        <f>_xlfn.XLOOKUP(Table_order_info[[#This Row],[order_id]],Table_orders[order_id],Table_orders[date])</f>
        <v>42346</v>
      </c>
      <c r="G45815" s="2">
        <f>_xlfn.XLOOKUP(Table_order_info[[#This Row],[order_id]],Table_orders[order_id],Table_orders[time])</f>
        <v>0.57039351851851849</v>
      </c>
    </row>
    <row r="45816" spans="1:7">
      <c r="A45816">
        <v>45815</v>
      </c>
      <c r="B45816">
        <v>20112</v>
      </c>
      <c r="C45816" t="s">
        <v>87</v>
      </c>
      <c r="D45816">
        <v>1</v>
      </c>
      <c r="E45816">
        <f>_xlfn.XLOOKUP(Table_order_info[[#This Row],[order_id]],Table_orders[order_id],Table_orders[order_id])</f>
        <v>20112</v>
      </c>
      <c r="F45816" s="1">
        <f>_xlfn.XLOOKUP(Table_order_info[[#This Row],[order_id]],Table_orders[order_id],Table_orders[date])</f>
        <v>42346</v>
      </c>
      <c r="G45816" s="2">
        <f>_xlfn.XLOOKUP(Table_order_info[[#This Row],[order_id]],Table_orders[order_id],Table_orders[time])</f>
        <v>0.57855324074074077</v>
      </c>
    </row>
    <row r="45817" spans="1:7">
      <c r="A45817">
        <v>45816</v>
      </c>
      <c r="B45817">
        <v>20113</v>
      </c>
      <c r="C45817" t="s">
        <v>26</v>
      </c>
      <c r="D45817">
        <v>1</v>
      </c>
      <c r="E45817">
        <f>_xlfn.XLOOKUP(Table_order_info[[#This Row],[order_id]],Table_orders[order_id],Table_orders[order_id])</f>
        <v>20113</v>
      </c>
      <c r="F45817" s="1">
        <f>_xlfn.XLOOKUP(Table_order_info[[#This Row],[order_id]],Table_orders[order_id],Table_orders[date])</f>
        <v>42346</v>
      </c>
      <c r="G45817" s="2">
        <f>_xlfn.XLOOKUP(Table_order_info[[#This Row],[order_id]],Table_orders[order_id],Table_orders[time])</f>
        <v>0.5788888888888889</v>
      </c>
    </row>
    <row r="45818" spans="1:7">
      <c r="A45818">
        <v>45817</v>
      </c>
      <c r="B45818">
        <v>20113</v>
      </c>
      <c r="C45818" t="s">
        <v>40</v>
      </c>
      <c r="D45818">
        <v>1</v>
      </c>
      <c r="E45818">
        <f>_xlfn.XLOOKUP(Table_order_info[[#This Row],[order_id]],Table_orders[order_id],Table_orders[order_id])</f>
        <v>20113</v>
      </c>
      <c r="F45818" s="1">
        <f>_xlfn.XLOOKUP(Table_order_info[[#This Row],[order_id]],Table_orders[order_id],Table_orders[date])</f>
        <v>42346</v>
      </c>
      <c r="G45818" s="2">
        <f>_xlfn.XLOOKUP(Table_order_info[[#This Row],[order_id]],Table_orders[order_id],Table_orders[time])</f>
        <v>0.5788888888888889</v>
      </c>
    </row>
    <row r="45819" spans="1:7">
      <c r="A45819">
        <v>45818</v>
      </c>
      <c r="B45819">
        <v>20113</v>
      </c>
      <c r="C45819" t="s">
        <v>84</v>
      </c>
      <c r="D45819">
        <v>1</v>
      </c>
      <c r="E45819">
        <f>_xlfn.XLOOKUP(Table_order_info[[#This Row],[order_id]],Table_orders[order_id],Table_orders[order_id])</f>
        <v>20113</v>
      </c>
      <c r="F45819" s="1">
        <f>_xlfn.XLOOKUP(Table_order_info[[#This Row],[order_id]],Table_orders[order_id],Table_orders[date])</f>
        <v>42346</v>
      </c>
      <c r="G45819" s="2">
        <f>_xlfn.XLOOKUP(Table_order_info[[#This Row],[order_id]],Table_orders[order_id],Table_orders[time])</f>
        <v>0.5788888888888889</v>
      </c>
    </row>
    <row r="45820" spans="1:7">
      <c r="A45820">
        <v>45819</v>
      </c>
      <c r="B45820">
        <v>20113</v>
      </c>
      <c r="C45820" t="s">
        <v>79</v>
      </c>
      <c r="D45820">
        <v>1</v>
      </c>
      <c r="E45820">
        <f>_xlfn.XLOOKUP(Table_order_info[[#This Row],[order_id]],Table_orders[order_id],Table_orders[order_id])</f>
        <v>20113</v>
      </c>
      <c r="F45820" s="1">
        <f>_xlfn.XLOOKUP(Table_order_info[[#This Row],[order_id]],Table_orders[order_id],Table_orders[date])</f>
        <v>42346</v>
      </c>
      <c r="G45820" s="2">
        <f>_xlfn.XLOOKUP(Table_order_info[[#This Row],[order_id]],Table_orders[order_id],Table_orders[time])</f>
        <v>0.5788888888888889</v>
      </c>
    </row>
    <row r="45821" spans="1:7">
      <c r="A45821">
        <v>45820</v>
      </c>
      <c r="B45821">
        <v>20114</v>
      </c>
      <c r="C45821" t="s">
        <v>7</v>
      </c>
      <c r="D45821">
        <v>1</v>
      </c>
      <c r="E45821">
        <f>_xlfn.XLOOKUP(Table_order_info[[#This Row],[order_id]],Table_orders[order_id],Table_orders[order_id])</f>
        <v>20114</v>
      </c>
      <c r="F45821" s="1">
        <f>_xlfn.XLOOKUP(Table_order_info[[#This Row],[order_id]],Table_orders[order_id],Table_orders[date])</f>
        <v>42346</v>
      </c>
      <c r="G45821" s="2">
        <f>_xlfn.XLOOKUP(Table_order_info[[#This Row],[order_id]],Table_orders[order_id],Table_orders[time])</f>
        <v>0.63958333333333328</v>
      </c>
    </row>
    <row r="45822" spans="1:7">
      <c r="A45822">
        <v>45821</v>
      </c>
      <c r="B45822">
        <v>20114</v>
      </c>
      <c r="C45822" t="s">
        <v>23</v>
      </c>
      <c r="D45822">
        <v>1</v>
      </c>
      <c r="E45822">
        <f>_xlfn.XLOOKUP(Table_order_info[[#This Row],[order_id]],Table_orders[order_id],Table_orders[order_id])</f>
        <v>20114</v>
      </c>
      <c r="F45822" s="1">
        <f>_xlfn.XLOOKUP(Table_order_info[[#This Row],[order_id]],Table_orders[order_id],Table_orders[date])</f>
        <v>42346</v>
      </c>
      <c r="G45822" s="2">
        <f>_xlfn.XLOOKUP(Table_order_info[[#This Row],[order_id]],Table_orders[order_id],Table_orders[time])</f>
        <v>0.63958333333333328</v>
      </c>
    </row>
    <row r="45823" spans="1:7">
      <c r="A45823">
        <v>45822</v>
      </c>
      <c r="B45823">
        <v>20114</v>
      </c>
      <c r="C45823" t="s">
        <v>58</v>
      </c>
      <c r="D45823">
        <v>1</v>
      </c>
      <c r="E45823">
        <f>_xlfn.XLOOKUP(Table_order_info[[#This Row],[order_id]],Table_orders[order_id],Table_orders[order_id])</f>
        <v>20114</v>
      </c>
      <c r="F45823" s="1">
        <f>_xlfn.XLOOKUP(Table_order_info[[#This Row],[order_id]],Table_orders[order_id],Table_orders[date])</f>
        <v>42346</v>
      </c>
      <c r="G45823" s="2">
        <f>_xlfn.XLOOKUP(Table_order_info[[#This Row],[order_id]],Table_orders[order_id],Table_orders[time])</f>
        <v>0.63958333333333328</v>
      </c>
    </row>
    <row r="45824" spans="1:7">
      <c r="A45824">
        <v>45823</v>
      </c>
      <c r="B45824">
        <v>20114</v>
      </c>
      <c r="C45824" t="s">
        <v>9</v>
      </c>
      <c r="D45824">
        <v>1</v>
      </c>
      <c r="E45824">
        <f>_xlfn.XLOOKUP(Table_order_info[[#This Row],[order_id]],Table_orders[order_id],Table_orders[order_id])</f>
        <v>20114</v>
      </c>
      <c r="F45824" s="1">
        <f>_xlfn.XLOOKUP(Table_order_info[[#This Row],[order_id]],Table_orders[order_id],Table_orders[date])</f>
        <v>42346</v>
      </c>
      <c r="G45824" s="2">
        <f>_xlfn.XLOOKUP(Table_order_info[[#This Row],[order_id]],Table_orders[order_id],Table_orders[time])</f>
        <v>0.63958333333333328</v>
      </c>
    </row>
    <row r="45825" spans="1:7">
      <c r="A45825">
        <v>45824</v>
      </c>
      <c r="B45825">
        <v>20115</v>
      </c>
      <c r="C45825" t="s">
        <v>72</v>
      </c>
      <c r="D45825">
        <v>1</v>
      </c>
      <c r="E45825">
        <f>_xlfn.XLOOKUP(Table_order_info[[#This Row],[order_id]],Table_orders[order_id],Table_orders[order_id])</f>
        <v>20115</v>
      </c>
      <c r="F45825" s="1">
        <f>_xlfn.XLOOKUP(Table_order_info[[#This Row],[order_id]],Table_orders[order_id],Table_orders[date])</f>
        <v>42346</v>
      </c>
      <c r="G45825" s="2">
        <f>_xlfn.XLOOKUP(Table_order_info[[#This Row],[order_id]],Table_orders[order_id],Table_orders[time])</f>
        <v>0.64881944444444439</v>
      </c>
    </row>
    <row r="45826" spans="1:7">
      <c r="A45826">
        <v>45825</v>
      </c>
      <c r="B45826">
        <v>20116</v>
      </c>
      <c r="C45826" t="s">
        <v>56</v>
      </c>
      <c r="D45826">
        <v>1</v>
      </c>
      <c r="E45826">
        <f>_xlfn.XLOOKUP(Table_order_info[[#This Row],[order_id]],Table_orders[order_id],Table_orders[order_id])</f>
        <v>20116</v>
      </c>
      <c r="F45826" s="1">
        <f>_xlfn.XLOOKUP(Table_order_info[[#This Row],[order_id]],Table_orders[order_id],Table_orders[date])</f>
        <v>42346</v>
      </c>
      <c r="G45826" s="2">
        <f>_xlfn.XLOOKUP(Table_order_info[[#This Row],[order_id]],Table_orders[order_id],Table_orders[time])</f>
        <v>0.6807523148148148</v>
      </c>
    </row>
    <row r="45827" spans="1:7">
      <c r="A45827">
        <v>45826</v>
      </c>
      <c r="B45827">
        <v>20116</v>
      </c>
      <c r="C45827" t="s">
        <v>20</v>
      </c>
      <c r="D45827">
        <v>1</v>
      </c>
      <c r="E45827">
        <f>_xlfn.XLOOKUP(Table_order_info[[#This Row],[order_id]],Table_orders[order_id],Table_orders[order_id])</f>
        <v>20116</v>
      </c>
      <c r="F45827" s="1">
        <f>_xlfn.XLOOKUP(Table_order_info[[#This Row],[order_id]],Table_orders[order_id],Table_orders[date])</f>
        <v>42346</v>
      </c>
      <c r="G45827" s="2">
        <f>_xlfn.XLOOKUP(Table_order_info[[#This Row],[order_id]],Table_orders[order_id],Table_orders[time])</f>
        <v>0.6807523148148148</v>
      </c>
    </row>
    <row r="45828" spans="1:7">
      <c r="A45828">
        <v>45827</v>
      </c>
      <c r="B45828">
        <v>20117</v>
      </c>
      <c r="C45828" t="s">
        <v>91</v>
      </c>
      <c r="D45828">
        <v>1</v>
      </c>
      <c r="E45828">
        <f>_xlfn.XLOOKUP(Table_order_info[[#This Row],[order_id]],Table_orders[order_id],Table_orders[order_id])</f>
        <v>20117</v>
      </c>
      <c r="F45828" s="1">
        <f>_xlfn.XLOOKUP(Table_order_info[[#This Row],[order_id]],Table_orders[order_id],Table_orders[date])</f>
        <v>42346</v>
      </c>
      <c r="G45828" s="2">
        <f>_xlfn.XLOOKUP(Table_order_info[[#This Row],[order_id]],Table_orders[order_id],Table_orders[time])</f>
        <v>0.68168981481481483</v>
      </c>
    </row>
    <row r="45829" spans="1:7">
      <c r="A45829">
        <v>45828</v>
      </c>
      <c r="B45829">
        <v>20117</v>
      </c>
      <c r="C45829" t="s">
        <v>69</v>
      </c>
      <c r="D45829">
        <v>1</v>
      </c>
      <c r="E45829">
        <f>_xlfn.XLOOKUP(Table_order_info[[#This Row],[order_id]],Table_orders[order_id],Table_orders[order_id])</f>
        <v>20117</v>
      </c>
      <c r="F45829" s="1">
        <f>_xlfn.XLOOKUP(Table_order_info[[#This Row],[order_id]],Table_orders[order_id],Table_orders[date])</f>
        <v>42346</v>
      </c>
      <c r="G45829" s="2">
        <f>_xlfn.XLOOKUP(Table_order_info[[#This Row],[order_id]],Table_orders[order_id],Table_orders[time])</f>
        <v>0.68168981481481483</v>
      </c>
    </row>
    <row r="45830" spans="1:7">
      <c r="A45830">
        <v>45829</v>
      </c>
      <c r="B45830">
        <v>20117</v>
      </c>
      <c r="C45830" t="s">
        <v>20</v>
      </c>
      <c r="D45830">
        <v>1</v>
      </c>
      <c r="E45830">
        <f>_xlfn.XLOOKUP(Table_order_info[[#This Row],[order_id]],Table_orders[order_id],Table_orders[order_id])</f>
        <v>20117</v>
      </c>
      <c r="F45830" s="1">
        <f>_xlfn.XLOOKUP(Table_order_info[[#This Row],[order_id]],Table_orders[order_id],Table_orders[date])</f>
        <v>42346</v>
      </c>
      <c r="G45830" s="2">
        <f>_xlfn.XLOOKUP(Table_order_info[[#This Row],[order_id]],Table_orders[order_id],Table_orders[time])</f>
        <v>0.68168981481481483</v>
      </c>
    </row>
    <row r="45831" spans="1:7">
      <c r="A45831">
        <v>45830</v>
      </c>
      <c r="B45831">
        <v>20118</v>
      </c>
      <c r="C45831" t="s">
        <v>27</v>
      </c>
      <c r="D45831">
        <v>1</v>
      </c>
      <c r="E45831">
        <f>_xlfn.XLOOKUP(Table_order_info[[#This Row],[order_id]],Table_orders[order_id],Table_orders[order_id])</f>
        <v>20118</v>
      </c>
      <c r="F45831" s="1">
        <f>_xlfn.XLOOKUP(Table_order_info[[#This Row],[order_id]],Table_orders[order_id],Table_orders[date])</f>
        <v>42346</v>
      </c>
      <c r="G45831" s="2">
        <f>_xlfn.XLOOKUP(Table_order_info[[#This Row],[order_id]],Table_orders[order_id],Table_orders[time])</f>
        <v>0.68861111111111106</v>
      </c>
    </row>
    <row r="45832" spans="1:7">
      <c r="A45832">
        <v>45831</v>
      </c>
      <c r="B45832">
        <v>20118</v>
      </c>
      <c r="C45832" t="s">
        <v>36</v>
      </c>
      <c r="D45832">
        <v>1</v>
      </c>
      <c r="E45832">
        <f>_xlfn.XLOOKUP(Table_order_info[[#This Row],[order_id]],Table_orders[order_id],Table_orders[order_id])</f>
        <v>20118</v>
      </c>
      <c r="F45832" s="1">
        <f>_xlfn.XLOOKUP(Table_order_info[[#This Row],[order_id]],Table_orders[order_id],Table_orders[date])</f>
        <v>42346</v>
      </c>
      <c r="G45832" s="2">
        <f>_xlfn.XLOOKUP(Table_order_info[[#This Row],[order_id]],Table_orders[order_id],Table_orders[time])</f>
        <v>0.68861111111111106</v>
      </c>
    </row>
    <row r="45833" spans="1:7">
      <c r="A45833">
        <v>45832</v>
      </c>
      <c r="B45833">
        <v>20118</v>
      </c>
      <c r="C45833" t="s">
        <v>46</v>
      </c>
      <c r="D45833">
        <v>1</v>
      </c>
      <c r="E45833">
        <f>_xlfn.XLOOKUP(Table_order_info[[#This Row],[order_id]],Table_orders[order_id],Table_orders[order_id])</f>
        <v>20118</v>
      </c>
      <c r="F45833" s="1">
        <f>_xlfn.XLOOKUP(Table_order_info[[#This Row],[order_id]],Table_orders[order_id],Table_orders[date])</f>
        <v>42346</v>
      </c>
      <c r="G45833" s="2">
        <f>_xlfn.XLOOKUP(Table_order_info[[#This Row],[order_id]],Table_orders[order_id],Table_orders[time])</f>
        <v>0.68861111111111106</v>
      </c>
    </row>
    <row r="45834" spans="1:7">
      <c r="A45834">
        <v>45833</v>
      </c>
      <c r="B45834">
        <v>20118</v>
      </c>
      <c r="C45834" t="s">
        <v>92</v>
      </c>
      <c r="D45834">
        <v>1</v>
      </c>
      <c r="E45834">
        <f>_xlfn.XLOOKUP(Table_order_info[[#This Row],[order_id]],Table_orders[order_id],Table_orders[order_id])</f>
        <v>20118</v>
      </c>
      <c r="F45834" s="1">
        <f>_xlfn.XLOOKUP(Table_order_info[[#This Row],[order_id]],Table_orders[order_id],Table_orders[date])</f>
        <v>42346</v>
      </c>
      <c r="G45834" s="2">
        <f>_xlfn.XLOOKUP(Table_order_info[[#This Row],[order_id]],Table_orders[order_id],Table_orders[time])</f>
        <v>0.68861111111111106</v>
      </c>
    </row>
    <row r="45835" spans="1:7">
      <c r="A45835">
        <v>45834</v>
      </c>
      <c r="B45835">
        <v>20119</v>
      </c>
      <c r="C45835" t="s">
        <v>43</v>
      </c>
      <c r="D45835">
        <v>1</v>
      </c>
      <c r="E45835">
        <f>_xlfn.XLOOKUP(Table_order_info[[#This Row],[order_id]],Table_orders[order_id],Table_orders[order_id])</f>
        <v>20119</v>
      </c>
      <c r="F45835" s="1">
        <f>_xlfn.XLOOKUP(Table_order_info[[#This Row],[order_id]],Table_orders[order_id],Table_orders[date])</f>
        <v>42346</v>
      </c>
      <c r="G45835" s="2">
        <f>_xlfn.XLOOKUP(Table_order_info[[#This Row],[order_id]],Table_orders[order_id],Table_orders[time])</f>
        <v>0.69049768518518517</v>
      </c>
    </row>
    <row r="45836" spans="1:7">
      <c r="A45836">
        <v>45835</v>
      </c>
      <c r="B45836">
        <v>20119</v>
      </c>
      <c r="C45836" t="s">
        <v>10</v>
      </c>
      <c r="D45836">
        <v>1</v>
      </c>
      <c r="E45836">
        <f>_xlfn.XLOOKUP(Table_order_info[[#This Row],[order_id]],Table_orders[order_id],Table_orders[order_id])</f>
        <v>20119</v>
      </c>
      <c r="F45836" s="1">
        <f>_xlfn.XLOOKUP(Table_order_info[[#This Row],[order_id]],Table_orders[order_id],Table_orders[date])</f>
        <v>42346</v>
      </c>
      <c r="G45836" s="2">
        <f>_xlfn.XLOOKUP(Table_order_info[[#This Row],[order_id]],Table_orders[order_id],Table_orders[time])</f>
        <v>0.69049768518518517</v>
      </c>
    </row>
    <row r="45837" spans="1:7">
      <c r="A45837">
        <v>45836</v>
      </c>
      <c r="B45837">
        <v>20119</v>
      </c>
      <c r="C45837" t="s">
        <v>38</v>
      </c>
      <c r="D45837">
        <v>1</v>
      </c>
      <c r="E45837">
        <f>_xlfn.XLOOKUP(Table_order_info[[#This Row],[order_id]],Table_orders[order_id],Table_orders[order_id])</f>
        <v>20119</v>
      </c>
      <c r="F45837" s="1">
        <f>_xlfn.XLOOKUP(Table_order_info[[#This Row],[order_id]],Table_orders[order_id],Table_orders[date])</f>
        <v>42346</v>
      </c>
      <c r="G45837" s="2">
        <f>_xlfn.XLOOKUP(Table_order_info[[#This Row],[order_id]],Table_orders[order_id],Table_orders[time])</f>
        <v>0.69049768518518517</v>
      </c>
    </row>
    <row r="45838" spans="1:7">
      <c r="A45838">
        <v>45837</v>
      </c>
      <c r="B45838">
        <v>20119</v>
      </c>
      <c r="C45838" t="s">
        <v>39</v>
      </c>
      <c r="D45838">
        <v>1</v>
      </c>
      <c r="E45838">
        <f>_xlfn.XLOOKUP(Table_order_info[[#This Row],[order_id]],Table_orders[order_id],Table_orders[order_id])</f>
        <v>20119</v>
      </c>
      <c r="F45838" s="1">
        <f>_xlfn.XLOOKUP(Table_order_info[[#This Row],[order_id]],Table_orders[order_id],Table_orders[date])</f>
        <v>42346</v>
      </c>
      <c r="G45838" s="2">
        <f>_xlfn.XLOOKUP(Table_order_info[[#This Row],[order_id]],Table_orders[order_id],Table_orders[time])</f>
        <v>0.69049768518518517</v>
      </c>
    </row>
    <row r="45839" spans="1:7">
      <c r="A45839">
        <v>45838</v>
      </c>
      <c r="B45839">
        <v>20120</v>
      </c>
      <c r="C45839" t="s">
        <v>8</v>
      </c>
      <c r="D45839">
        <v>1</v>
      </c>
      <c r="E45839">
        <f>_xlfn.XLOOKUP(Table_order_info[[#This Row],[order_id]],Table_orders[order_id],Table_orders[order_id])</f>
        <v>20120</v>
      </c>
      <c r="F45839" s="1">
        <f>_xlfn.XLOOKUP(Table_order_info[[#This Row],[order_id]],Table_orders[order_id],Table_orders[date])</f>
        <v>42346</v>
      </c>
      <c r="G45839" s="2">
        <f>_xlfn.XLOOKUP(Table_order_info[[#This Row],[order_id]],Table_orders[order_id],Table_orders[time])</f>
        <v>0.69729166666666664</v>
      </c>
    </row>
    <row r="45840" spans="1:7">
      <c r="A45840">
        <v>45839</v>
      </c>
      <c r="B45840">
        <v>20121</v>
      </c>
      <c r="C45840" t="s">
        <v>35</v>
      </c>
      <c r="D45840">
        <v>1</v>
      </c>
      <c r="E45840">
        <f>_xlfn.XLOOKUP(Table_order_info[[#This Row],[order_id]],Table_orders[order_id],Table_orders[order_id])</f>
        <v>20121</v>
      </c>
      <c r="F45840" s="1">
        <f>_xlfn.XLOOKUP(Table_order_info[[#This Row],[order_id]],Table_orders[order_id],Table_orders[date])</f>
        <v>42346</v>
      </c>
      <c r="G45840" s="2">
        <f>_xlfn.XLOOKUP(Table_order_info[[#This Row],[order_id]],Table_orders[order_id],Table_orders[time])</f>
        <v>0.70907407407407408</v>
      </c>
    </row>
    <row r="45841" spans="1:7">
      <c r="A45841">
        <v>45840</v>
      </c>
      <c r="B45841">
        <v>20121</v>
      </c>
      <c r="C45841" t="s">
        <v>9</v>
      </c>
      <c r="D45841">
        <v>1</v>
      </c>
      <c r="E45841">
        <f>_xlfn.XLOOKUP(Table_order_info[[#This Row],[order_id]],Table_orders[order_id],Table_orders[order_id])</f>
        <v>20121</v>
      </c>
      <c r="F45841" s="1">
        <f>_xlfn.XLOOKUP(Table_order_info[[#This Row],[order_id]],Table_orders[order_id],Table_orders[date])</f>
        <v>42346</v>
      </c>
      <c r="G45841" s="2">
        <f>_xlfn.XLOOKUP(Table_order_info[[#This Row],[order_id]],Table_orders[order_id],Table_orders[time])</f>
        <v>0.70907407407407408</v>
      </c>
    </row>
    <row r="45842" spans="1:7">
      <c r="A45842">
        <v>45841</v>
      </c>
      <c r="B45842">
        <v>20122</v>
      </c>
      <c r="C45842" t="s">
        <v>5</v>
      </c>
      <c r="D45842">
        <v>1</v>
      </c>
      <c r="E45842">
        <f>_xlfn.XLOOKUP(Table_order_info[[#This Row],[order_id]],Table_orders[order_id],Table_orders[order_id])</f>
        <v>20122</v>
      </c>
      <c r="F45842" s="1">
        <f>_xlfn.XLOOKUP(Table_order_info[[#This Row],[order_id]],Table_orders[order_id],Table_orders[date])</f>
        <v>42346</v>
      </c>
      <c r="G45842" s="2">
        <f>_xlfn.XLOOKUP(Table_order_info[[#This Row],[order_id]],Table_orders[order_id],Table_orders[time])</f>
        <v>0.72943287037037041</v>
      </c>
    </row>
    <row r="45843" spans="1:7">
      <c r="A45843">
        <v>45842</v>
      </c>
      <c r="B45843">
        <v>20122</v>
      </c>
      <c r="C45843" t="s">
        <v>49</v>
      </c>
      <c r="D45843">
        <v>1</v>
      </c>
      <c r="E45843">
        <f>_xlfn.XLOOKUP(Table_order_info[[#This Row],[order_id]],Table_orders[order_id],Table_orders[order_id])</f>
        <v>20122</v>
      </c>
      <c r="F45843" s="1">
        <f>_xlfn.XLOOKUP(Table_order_info[[#This Row],[order_id]],Table_orders[order_id],Table_orders[date])</f>
        <v>42346</v>
      </c>
      <c r="G45843" s="2">
        <f>_xlfn.XLOOKUP(Table_order_info[[#This Row],[order_id]],Table_orders[order_id],Table_orders[time])</f>
        <v>0.72943287037037041</v>
      </c>
    </row>
    <row r="45844" spans="1:7">
      <c r="A45844">
        <v>45843</v>
      </c>
      <c r="B45844">
        <v>20123</v>
      </c>
      <c r="C45844" t="s">
        <v>64</v>
      </c>
      <c r="D45844">
        <v>1</v>
      </c>
      <c r="E45844">
        <f>_xlfn.XLOOKUP(Table_order_info[[#This Row],[order_id]],Table_orders[order_id],Table_orders[order_id])</f>
        <v>20123</v>
      </c>
      <c r="F45844" s="1">
        <f>_xlfn.XLOOKUP(Table_order_info[[#This Row],[order_id]],Table_orders[order_id],Table_orders[date])</f>
        <v>42346</v>
      </c>
      <c r="G45844" s="2">
        <f>_xlfn.XLOOKUP(Table_order_info[[#This Row],[order_id]],Table_orders[order_id],Table_orders[time])</f>
        <v>0.7377083333333333</v>
      </c>
    </row>
    <row r="45845" spans="1:7">
      <c r="A45845">
        <v>45844</v>
      </c>
      <c r="B45845">
        <v>20123</v>
      </c>
      <c r="C45845" t="s">
        <v>8</v>
      </c>
      <c r="D45845">
        <v>1</v>
      </c>
      <c r="E45845">
        <f>_xlfn.XLOOKUP(Table_order_info[[#This Row],[order_id]],Table_orders[order_id],Table_orders[order_id])</f>
        <v>20123</v>
      </c>
      <c r="F45845" s="1">
        <f>_xlfn.XLOOKUP(Table_order_info[[#This Row],[order_id]],Table_orders[order_id],Table_orders[date])</f>
        <v>42346</v>
      </c>
      <c r="G45845" s="2">
        <f>_xlfn.XLOOKUP(Table_order_info[[#This Row],[order_id]],Table_orders[order_id],Table_orders[time])</f>
        <v>0.7377083333333333</v>
      </c>
    </row>
    <row r="45846" spans="1:7">
      <c r="A45846">
        <v>45845</v>
      </c>
      <c r="B45846">
        <v>20124</v>
      </c>
      <c r="C45846" t="s">
        <v>35</v>
      </c>
      <c r="D45846">
        <v>1</v>
      </c>
      <c r="E45846">
        <f>_xlfn.XLOOKUP(Table_order_info[[#This Row],[order_id]],Table_orders[order_id],Table_orders[order_id])</f>
        <v>20124</v>
      </c>
      <c r="F45846" s="1">
        <f>_xlfn.XLOOKUP(Table_order_info[[#This Row],[order_id]],Table_orders[order_id],Table_orders[date])</f>
        <v>42346</v>
      </c>
      <c r="G45846" s="2">
        <f>_xlfn.XLOOKUP(Table_order_info[[#This Row],[order_id]],Table_orders[order_id],Table_orders[time])</f>
        <v>0.73972222222222217</v>
      </c>
    </row>
    <row r="45847" spans="1:7">
      <c r="A45847">
        <v>45846</v>
      </c>
      <c r="B45847">
        <v>20124</v>
      </c>
      <c r="C45847" t="s">
        <v>84</v>
      </c>
      <c r="D45847">
        <v>1</v>
      </c>
      <c r="E45847">
        <f>_xlfn.XLOOKUP(Table_order_info[[#This Row],[order_id]],Table_orders[order_id],Table_orders[order_id])</f>
        <v>20124</v>
      </c>
      <c r="F45847" s="1">
        <f>_xlfn.XLOOKUP(Table_order_info[[#This Row],[order_id]],Table_orders[order_id],Table_orders[date])</f>
        <v>42346</v>
      </c>
      <c r="G45847" s="2">
        <f>_xlfn.XLOOKUP(Table_order_info[[#This Row],[order_id]],Table_orders[order_id],Table_orders[time])</f>
        <v>0.73972222222222217</v>
      </c>
    </row>
    <row r="45848" spans="1:7">
      <c r="A45848">
        <v>45847</v>
      </c>
      <c r="B45848">
        <v>20124</v>
      </c>
      <c r="C45848" t="s">
        <v>22</v>
      </c>
      <c r="D45848">
        <v>1</v>
      </c>
      <c r="E45848">
        <f>_xlfn.XLOOKUP(Table_order_info[[#This Row],[order_id]],Table_orders[order_id],Table_orders[order_id])</f>
        <v>20124</v>
      </c>
      <c r="F45848" s="1">
        <f>_xlfn.XLOOKUP(Table_order_info[[#This Row],[order_id]],Table_orders[order_id],Table_orders[date])</f>
        <v>42346</v>
      </c>
      <c r="G45848" s="2">
        <f>_xlfn.XLOOKUP(Table_order_info[[#This Row],[order_id]],Table_orders[order_id],Table_orders[time])</f>
        <v>0.73972222222222217</v>
      </c>
    </row>
    <row r="45849" spans="1:7">
      <c r="A45849">
        <v>45848</v>
      </c>
      <c r="B45849">
        <v>20125</v>
      </c>
      <c r="C45849" t="s">
        <v>15</v>
      </c>
      <c r="D45849">
        <v>1</v>
      </c>
      <c r="E45849">
        <f>_xlfn.XLOOKUP(Table_order_info[[#This Row],[order_id]],Table_orders[order_id],Table_orders[order_id])</f>
        <v>20125</v>
      </c>
      <c r="F45849" s="1">
        <f>_xlfn.XLOOKUP(Table_order_info[[#This Row],[order_id]],Table_orders[order_id],Table_orders[date])</f>
        <v>42346</v>
      </c>
      <c r="G45849" s="2">
        <f>_xlfn.XLOOKUP(Table_order_info[[#This Row],[order_id]],Table_orders[order_id],Table_orders[time])</f>
        <v>0.7588773148148148</v>
      </c>
    </row>
    <row r="45850" spans="1:7">
      <c r="A45850">
        <v>45849</v>
      </c>
      <c r="B45850">
        <v>20125</v>
      </c>
      <c r="C45850" t="s">
        <v>10</v>
      </c>
      <c r="D45850">
        <v>1</v>
      </c>
      <c r="E45850">
        <f>_xlfn.XLOOKUP(Table_order_info[[#This Row],[order_id]],Table_orders[order_id],Table_orders[order_id])</f>
        <v>20125</v>
      </c>
      <c r="F45850" s="1">
        <f>_xlfn.XLOOKUP(Table_order_info[[#This Row],[order_id]],Table_orders[order_id],Table_orders[date])</f>
        <v>42346</v>
      </c>
      <c r="G45850" s="2">
        <f>_xlfn.XLOOKUP(Table_order_info[[#This Row],[order_id]],Table_orders[order_id],Table_orders[time])</f>
        <v>0.7588773148148148</v>
      </c>
    </row>
    <row r="45851" spans="1:7">
      <c r="A45851">
        <v>45850</v>
      </c>
      <c r="B45851">
        <v>20126</v>
      </c>
      <c r="C45851" t="s">
        <v>67</v>
      </c>
      <c r="D45851">
        <v>1</v>
      </c>
      <c r="E45851">
        <f>_xlfn.XLOOKUP(Table_order_info[[#This Row],[order_id]],Table_orders[order_id],Table_orders[order_id])</f>
        <v>20126</v>
      </c>
      <c r="F45851" s="1">
        <f>_xlfn.XLOOKUP(Table_order_info[[#This Row],[order_id]],Table_orders[order_id],Table_orders[date])</f>
        <v>42346</v>
      </c>
      <c r="G45851" s="2">
        <f>_xlfn.XLOOKUP(Table_order_info[[#This Row],[order_id]],Table_orders[order_id],Table_orders[time])</f>
        <v>0.76287037037037042</v>
      </c>
    </row>
    <row r="45852" spans="1:7">
      <c r="A45852">
        <v>45851</v>
      </c>
      <c r="B45852">
        <v>20127</v>
      </c>
      <c r="C45852" t="s">
        <v>65</v>
      </c>
      <c r="D45852">
        <v>1</v>
      </c>
      <c r="E45852">
        <f>_xlfn.XLOOKUP(Table_order_info[[#This Row],[order_id]],Table_orders[order_id],Table_orders[order_id])</f>
        <v>20127</v>
      </c>
      <c r="F45852" s="1">
        <f>_xlfn.XLOOKUP(Table_order_info[[#This Row],[order_id]],Table_orders[order_id],Table_orders[date])</f>
        <v>42346</v>
      </c>
      <c r="G45852" s="2">
        <f>_xlfn.XLOOKUP(Table_order_info[[#This Row],[order_id]],Table_orders[order_id],Table_orders[time])</f>
        <v>0.76663194444444449</v>
      </c>
    </row>
    <row r="45853" spans="1:7">
      <c r="A45853">
        <v>45852</v>
      </c>
      <c r="B45853">
        <v>20128</v>
      </c>
      <c r="C45853" t="s">
        <v>35</v>
      </c>
      <c r="D45853">
        <v>1</v>
      </c>
      <c r="E45853">
        <f>_xlfn.XLOOKUP(Table_order_info[[#This Row],[order_id]],Table_orders[order_id],Table_orders[order_id])</f>
        <v>20128</v>
      </c>
      <c r="F45853" s="1">
        <f>_xlfn.XLOOKUP(Table_order_info[[#This Row],[order_id]],Table_orders[order_id],Table_orders[date])</f>
        <v>42346</v>
      </c>
      <c r="G45853" s="2">
        <f>_xlfn.XLOOKUP(Table_order_info[[#This Row],[order_id]],Table_orders[order_id],Table_orders[time])</f>
        <v>0.77260416666666665</v>
      </c>
    </row>
    <row r="45854" spans="1:7">
      <c r="A45854">
        <v>45853</v>
      </c>
      <c r="B45854">
        <v>20128</v>
      </c>
      <c r="C45854" t="s">
        <v>37</v>
      </c>
      <c r="D45854">
        <v>1</v>
      </c>
      <c r="E45854">
        <f>_xlfn.XLOOKUP(Table_order_info[[#This Row],[order_id]],Table_orders[order_id],Table_orders[order_id])</f>
        <v>20128</v>
      </c>
      <c r="F45854" s="1">
        <f>_xlfn.XLOOKUP(Table_order_info[[#This Row],[order_id]],Table_orders[order_id],Table_orders[date])</f>
        <v>42346</v>
      </c>
      <c r="G45854" s="2">
        <f>_xlfn.XLOOKUP(Table_order_info[[#This Row],[order_id]],Table_orders[order_id],Table_orders[time])</f>
        <v>0.77260416666666665</v>
      </c>
    </row>
    <row r="45855" spans="1:7">
      <c r="A45855">
        <v>45854</v>
      </c>
      <c r="B45855">
        <v>20128</v>
      </c>
      <c r="C45855" t="s">
        <v>58</v>
      </c>
      <c r="D45855">
        <v>1</v>
      </c>
      <c r="E45855">
        <f>_xlfn.XLOOKUP(Table_order_info[[#This Row],[order_id]],Table_orders[order_id],Table_orders[order_id])</f>
        <v>20128</v>
      </c>
      <c r="F45855" s="1">
        <f>_xlfn.XLOOKUP(Table_order_info[[#This Row],[order_id]],Table_orders[order_id],Table_orders[date])</f>
        <v>42346</v>
      </c>
      <c r="G45855" s="2">
        <f>_xlfn.XLOOKUP(Table_order_info[[#This Row],[order_id]],Table_orders[order_id],Table_orders[time])</f>
        <v>0.77260416666666665</v>
      </c>
    </row>
    <row r="45856" spans="1:7">
      <c r="A45856">
        <v>45855</v>
      </c>
      <c r="B45856">
        <v>20128</v>
      </c>
      <c r="C45856" t="s">
        <v>60</v>
      </c>
      <c r="D45856">
        <v>1</v>
      </c>
      <c r="E45856">
        <f>_xlfn.XLOOKUP(Table_order_info[[#This Row],[order_id]],Table_orders[order_id],Table_orders[order_id])</f>
        <v>20128</v>
      </c>
      <c r="F45856" s="1">
        <f>_xlfn.XLOOKUP(Table_order_info[[#This Row],[order_id]],Table_orders[order_id],Table_orders[date])</f>
        <v>42346</v>
      </c>
      <c r="G45856" s="2">
        <f>_xlfn.XLOOKUP(Table_order_info[[#This Row],[order_id]],Table_orders[order_id],Table_orders[time])</f>
        <v>0.77260416666666665</v>
      </c>
    </row>
    <row r="45857" spans="1:7">
      <c r="A45857">
        <v>45856</v>
      </c>
      <c r="B45857">
        <v>20129</v>
      </c>
      <c r="C45857" t="s">
        <v>16</v>
      </c>
      <c r="D45857">
        <v>1</v>
      </c>
      <c r="E45857">
        <f>_xlfn.XLOOKUP(Table_order_info[[#This Row],[order_id]],Table_orders[order_id],Table_orders[order_id])</f>
        <v>20129</v>
      </c>
      <c r="F45857" s="1">
        <f>_xlfn.XLOOKUP(Table_order_info[[#This Row],[order_id]],Table_orders[order_id],Table_orders[date])</f>
        <v>42346</v>
      </c>
      <c r="G45857" s="2">
        <f>_xlfn.XLOOKUP(Table_order_info[[#This Row],[order_id]],Table_orders[order_id],Table_orders[time])</f>
        <v>0.77545138888888887</v>
      </c>
    </row>
    <row r="45858" spans="1:7">
      <c r="A45858">
        <v>45857</v>
      </c>
      <c r="B45858">
        <v>20130</v>
      </c>
      <c r="C45858" t="s">
        <v>93</v>
      </c>
      <c r="D45858">
        <v>1</v>
      </c>
      <c r="E45858">
        <f>_xlfn.XLOOKUP(Table_order_info[[#This Row],[order_id]],Table_orders[order_id],Table_orders[order_id])</f>
        <v>20130</v>
      </c>
      <c r="F45858" s="1">
        <f>_xlfn.XLOOKUP(Table_order_info[[#This Row],[order_id]],Table_orders[order_id],Table_orders[date])</f>
        <v>42346</v>
      </c>
      <c r="G45858" s="2">
        <f>_xlfn.XLOOKUP(Table_order_info[[#This Row],[order_id]],Table_orders[order_id],Table_orders[time])</f>
        <v>0.79604166666666665</v>
      </c>
    </row>
    <row r="45859" spans="1:7">
      <c r="A45859">
        <v>45858</v>
      </c>
      <c r="B45859">
        <v>20130</v>
      </c>
      <c r="C45859" t="s">
        <v>36</v>
      </c>
      <c r="D45859">
        <v>1</v>
      </c>
      <c r="E45859">
        <f>_xlfn.XLOOKUP(Table_order_info[[#This Row],[order_id]],Table_orders[order_id],Table_orders[order_id])</f>
        <v>20130</v>
      </c>
      <c r="F45859" s="1">
        <f>_xlfn.XLOOKUP(Table_order_info[[#This Row],[order_id]],Table_orders[order_id],Table_orders[date])</f>
        <v>42346</v>
      </c>
      <c r="G45859" s="2">
        <f>_xlfn.XLOOKUP(Table_order_info[[#This Row],[order_id]],Table_orders[order_id],Table_orders[time])</f>
        <v>0.79604166666666665</v>
      </c>
    </row>
    <row r="45860" spans="1:7">
      <c r="A45860">
        <v>45859</v>
      </c>
      <c r="B45860">
        <v>20131</v>
      </c>
      <c r="C45860" t="s">
        <v>88</v>
      </c>
      <c r="D45860">
        <v>1</v>
      </c>
      <c r="E45860">
        <f>_xlfn.XLOOKUP(Table_order_info[[#This Row],[order_id]],Table_orders[order_id],Table_orders[order_id])</f>
        <v>20131</v>
      </c>
      <c r="F45860" s="1">
        <f>_xlfn.XLOOKUP(Table_order_info[[#This Row],[order_id]],Table_orders[order_id],Table_orders[date])</f>
        <v>42346</v>
      </c>
      <c r="G45860" s="2">
        <f>_xlfn.XLOOKUP(Table_order_info[[#This Row],[order_id]],Table_orders[order_id],Table_orders[time])</f>
        <v>0.81508101851851855</v>
      </c>
    </row>
    <row r="45861" spans="1:7">
      <c r="A45861">
        <v>45860</v>
      </c>
      <c r="B45861">
        <v>20131</v>
      </c>
      <c r="C45861" t="s">
        <v>67</v>
      </c>
      <c r="D45861">
        <v>1</v>
      </c>
      <c r="E45861">
        <f>_xlfn.XLOOKUP(Table_order_info[[#This Row],[order_id]],Table_orders[order_id],Table_orders[order_id])</f>
        <v>20131</v>
      </c>
      <c r="F45861" s="1">
        <f>_xlfn.XLOOKUP(Table_order_info[[#This Row],[order_id]],Table_orders[order_id],Table_orders[date])</f>
        <v>42346</v>
      </c>
      <c r="G45861" s="2">
        <f>_xlfn.XLOOKUP(Table_order_info[[#This Row],[order_id]],Table_orders[order_id],Table_orders[time])</f>
        <v>0.81508101851851855</v>
      </c>
    </row>
    <row r="45862" spans="1:7">
      <c r="A45862">
        <v>45861</v>
      </c>
      <c r="B45862">
        <v>20132</v>
      </c>
      <c r="C45862" t="s">
        <v>26</v>
      </c>
      <c r="D45862">
        <v>1</v>
      </c>
      <c r="E45862">
        <f>_xlfn.XLOOKUP(Table_order_info[[#This Row],[order_id]],Table_orders[order_id],Table_orders[order_id])</f>
        <v>20132</v>
      </c>
      <c r="F45862" s="1">
        <f>_xlfn.XLOOKUP(Table_order_info[[#This Row],[order_id]],Table_orders[order_id],Table_orders[date])</f>
        <v>42346</v>
      </c>
      <c r="G45862" s="2">
        <f>_xlfn.XLOOKUP(Table_order_info[[#This Row],[order_id]],Table_orders[order_id],Table_orders[time])</f>
        <v>0.82614583333333336</v>
      </c>
    </row>
    <row r="45863" spans="1:7">
      <c r="A45863">
        <v>45862</v>
      </c>
      <c r="B45863">
        <v>20132</v>
      </c>
      <c r="C45863" t="s">
        <v>57</v>
      </c>
      <c r="D45863">
        <v>1</v>
      </c>
      <c r="E45863">
        <f>_xlfn.XLOOKUP(Table_order_info[[#This Row],[order_id]],Table_orders[order_id],Table_orders[order_id])</f>
        <v>20132</v>
      </c>
      <c r="F45863" s="1">
        <f>_xlfn.XLOOKUP(Table_order_info[[#This Row],[order_id]],Table_orders[order_id],Table_orders[date])</f>
        <v>42346</v>
      </c>
      <c r="G45863" s="2">
        <f>_xlfn.XLOOKUP(Table_order_info[[#This Row],[order_id]],Table_orders[order_id],Table_orders[time])</f>
        <v>0.82614583333333336</v>
      </c>
    </row>
    <row r="45864" spans="1:7">
      <c r="A45864">
        <v>45863</v>
      </c>
      <c r="B45864">
        <v>20132</v>
      </c>
      <c r="C45864" t="s">
        <v>24</v>
      </c>
      <c r="D45864">
        <v>1</v>
      </c>
      <c r="E45864">
        <f>_xlfn.XLOOKUP(Table_order_info[[#This Row],[order_id]],Table_orders[order_id],Table_orders[order_id])</f>
        <v>20132</v>
      </c>
      <c r="F45864" s="1">
        <f>_xlfn.XLOOKUP(Table_order_info[[#This Row],[order_id]],Table_orders[order_id],Table_orders[date])</f>
        <v>42346</v>
      </c>
      <c r="G45864" s="2">
        <f>_xlfn.XLOOKUP(Table_order_info[[#This Row],[order_id]],Table_orders[order_id],Table_orders[time])</f>
        <v>0.82614583333333336</v>
      </c>
    </row>
    <row r="45865" spans="1:7">
      <c r="A45865">
        <v>45864</v>
      </c>
      <c r="B45865">
        <v>20132</v>
      </c>
      <c r="C45865" t="s">
        <v>60</v>
      </c>
      <c r="D45865">
        <v>1</v>
      </c>
      <c r="E45865">
        <f>_xlfn.XLOOKUP(Table_order_info[[#This Row],[order_id]],Table_orders[order_id],Table_orders[order_id])</f>
        <v>20132</v>
      </c>
      <c r="F45865" s="1">
        <f>_xlfn.XLOOKUP(Table_order_info[[#This Row],[order_id]],Table_orders[order_id],Table_orders[date])</f>
        <v>42346</v>
      </c>
      <c r="G45865" s="2">
        <f>_xlfn.XLOOKUP(Table_order_info[[#This Row],[order_id]],Table_orders[order_id],Table_orders[time])</f>
        <v>0.82614583333333336</v>
      </c>
    </row>
    <row r="45866" spans="1:7">
      <c r="A45866">
        <v>45865</v>
      </c>
      <c r="B45866">
        <v>20133</v>
      </c>
      <c r="C45866" t="s">
        <v>58</v>
      </c>
      <c r="D45866">
        <v>1</v>
      </c>
      <c r="E45866">
        <f>_xlfn.XLOOKUP(Table_order_info[[#This Row],[order_id]],Table_orders[order_id],Table_orders[order_id])</f>
        <v>20133</v>
      </c>
      <c r="F45866" s="1">
        <f>_xlfn.XLOOKUP(Table_order_info[[#This Row],[order_id]],Table_orders[order_id],Table_orders[date])</f>
        <v>42346</v>
      </c>
      <c r="G45866" s="2">
        <f>_xlfn.XLOOKUP(Table_order_info[[#This Row],[order_id]],Table_orders[order_id],Table_orders[time])</f>
        <v>0.82672453703703708</v>
      </c>
    </row>
    <row r="45867" spans="1:7">
      <c r="A45867">
        <v>45866</v>
      </c>
      <c r="B45867">
        <v>20134</v>
      </c>
      <c r="C45867" t="s">
        <v>42</v>
      </c>
      <c r="D45867">
        <v>1</v>
      </c>
      <c r="E45867">
        <f>_xlfn.XLOOKUP(Table_order_info[[#This Row],[order_id]],Table_orders[order_id],Table_orders[order_id])</f>
        <v>20134</v>
      </c>
      <c r="F45867" s="1">
        <f>_xlfn.XLOOKUP(Table_order_info[[#This Row],[order_id]],Table_orders[order_id],Table_orders[date])</f>
        <v>42346</v>
      </c>
      <c r="G45867" s="2">
        <f>_xlfn.XLOOKUP(Table_order_info[[#This Row],[order_id]],Table_orders[order_id],Table_orders[time])</f>
        <v>0.82768518518518519</v>
      </c>
    </row>
    <row r="45868" spans="1:7">
      <c r="A45868">
        <v>45867</v>
      </c>
      <c r="B45868">
        <v>20134</v>
      </c>
      <c r="C45868" t="s">
        <v>20</v>
      </c>
      <c r="D45868">
        <v>1</v>
      </c>
      <c r="E45868">
        <f>_xlfn.XLOOKUP(Table_order_info[[#This Row],[order_id]],Table_orders[order_id],Table_orders[order_id])</f>
        <v>20134</v>
      </c>
      <c r="F45868" s="1">
        <f>_xlfn.XLOOKUP(Table_order_info[[#This Row],[order_id]],Table_orders[order_id],Table_orders[date])</f>
        <v>42346</v>
      </c>
      <c r="G45868" s="2">
        <f>_xlfn.XLOOKUP(Table_order_info[[#This Row],[order_id]],Table_orders[order_id],Table_orders[time])</f>
        <v>0.82768518518518519</v>
      </c>
    </row>
    <row r="45869" spans="1:7">
      <c r="A45869">
        <v>45868</v>
      </c>
      <c r="B45869">
        <v>20134</v>
      </c>
      <c r="C45869" t="s">
        <v>90</v>
      </c>
      <c r="D45869">
        <v>1</v>
      </c>
      <c r="E45869">
        <f>_xlfn.XLOOKUP(Table_order_info[[#This Row],[order_id]],Table_orders[order_id],Table_orders[order_id])</f>
        <v>20134</v>
      </c>
      <c r="F45869" s="1">
        <f>_xlfn.XLOOKUP(Table_order_info[[#This Row],[order_id]],Table_orders[order_id],Table_orders[date])</f>
        <v>42346</v>
      </c>
      <c r="G45869" s="2">
        <f>_xlfn.XLOOKUP(Table_order_info[[#This Row],[order_id]],Table_orders[order_id],Table_orders[time])</f>
        <v>0.82768518518518519</v>
      </c>
    </row>
    <row r="45870" spans="1:7">
      <c r="A45870">
        <v>45869</v>
      </c>
      <c r="B45870">
        <v>20135</v>
      </c>
      <c r="C45870" t="s">
        <v>61</v>
      </c>
      <c r="D45870">
        <v>1</v>
      </c>
      <c r="E45870">
        <f>_xlfn.XLOOKUP(Table_order_info[[#This Row],[order_id]],Table_orders[order_id],Table_orders[order_id])</f>
        <v>20135</v>
      </c>
      <c r="F45870" s="1">
        <f>_xlfn.XLOOKUP(Table_order_info[[#This Row],[order_id]],Table_orders[order_id],Table_orders[date])</f>
        <v>42346</v>
      </c>
      <c r="G45870" s="2">
        <f>_xlfn.XLOOKUP(Table_order_info[[#This Row],[order_id]],Table_orders[order_id],Table_orders[time])</f>
        <v>0.83142361111111107</v>
      </c>
    </row>
    <row r="45871" spans="1:7">
      <c r="A45871">
        <v>45870</v>
      </c>
      <c r="B45871">
        <v>20135</v>
      </c>
      <c r="C45871" t="s">
        <v>9</v>
      </c>
      <c r="D45871">
        <v>1</v>
      </c>
      <c r="E45871">
        <f>_xlfn.XLOOKUP(Table_order_info[[#This Row],[order_id]],Table_orders[order_id],Table_orders[order_id])</f>
        <v>20135</v>
      </c>
      <c r="F45871" s="1">
        <f>_xlfn.XLOOKUP(Table_order_info[[#This Row],[order_id]],Table_orders[order_id],Table_orders[date])</f>
        <v>42346</v>
      </c>
      <c r="G45871" s="2">
        <f>_xlfn.XLOOKUP(Table_order_info[[#This Row],[order_id]],Table_orders[order_id],Table_orders[time])</f>
        <v>0.83142361111111107</v>
      </c>
    </row>
    <row r="45872" spans="1:7">
      <c r="A45872">
        <v>45871</v>
      </c>
      <c r="B45872">
        <v>20136</v>
      </c>
      <c r="C45872" t="s">
        <v>85</v>
      </c>
      <c r="D45872">
        <v>1</v>
      </c>
      <c r="E45872">
        <f>_xlfn.XLOOKUP(Table_order_info[[#This Row],[order_id]],Table_orders[order_id],Table_orders[order_id])</f>
        <v>20136</v>
      </c>
      <c r="F45872" s="1">
        <f>_xlfn.XLOOKUP(Table_order_info[[#This Row],[order_id]],Table_orders[order_id],Table_orders[date])</f>
        <v>42346</v>
      </c>
      <c r="G45872" s="2">
        <f>_xlfn.XLOOKUP(Table_order_info[[#This Row],[order_id]],Table_orders[order_id],Table_orders[time])</f>
        <v>0.83403935185185185</v>
      </c>
    </row>
    <row r="45873" spans="1:7">
      <c r="A45873">
        <v>45872</v>
      </c>
      <c r="B45873">
        <v>20136</v>
      </c>
      <c r="C45873" t="s">
        <v>11</v>
      </c>
      <c r="D45873">
        <v>1</v>
      </c>
      <c r="E45873">
        <f>_xlfn.XLOOKUP(Table_order_info[[#This Row],[order_id]],Table_orders[order_id],Table_orders[order_id])</f>
        <v>20136</v>
      </c>
      <c r="F45873" s="1">
        <f>_xlfn.XLOOKUP(Table_order_info[[#This Row],[order_id]],Table_orders[order_id],Table_orders[date])</f>
        <v>42346</v>
      </c>
      <c r="G45873" s="2">
        <f>_xlfn.XLOOKUP(Table_order_info[[#This Row],[order_id]],Table_orders[order_id],Table_orders[time])</f>
        <v>0.83403935185185185</v>
      </c>
    </row>
    <row r="45874" spans="1:7">
      <c r="A45874">
        <v>45873</v>
      </c>
      <c r="B45874">
        <v>20137</v>
      </c>
      <c r="C45874" t="s">
        <v>33</v>
      </c>
      <c r="D45874">
        <v>1</v>
      </c>
      <c r="E45874">
        <f>_xlfn.XLOOKUP(Table_order_info[[#This Row],[order_id]],Table_orders[order_id],Table_orders[order_id])</f>
        <v>20137</v>
      </c>
      <c r="F45874" s="1">
        <f>_xlfn.XLOOKUP(Table_order_info[[#This Row],[order_id]],Table_orders[order_id],Table_orders[date])</f>
        <v>42346</v>
      </c>
      <c r="G45874" s="2">
        <f>_xlfn.XLOOKUP(Table_order_info[[#This Row],[order_id]],Table_orders[order_id],Table_orders[time])</f>
        <v>0.84653935185185181</v>
      </c>
    </row>
    <row r="45875" spans="1:7">
      <c r="A45875">
        <v>45874</v>
      </c>
      <c r="B45875">
        <v>20138</v>
      </c>
      <c r="C45875" t="s">
        <v>31</v>
      </c>
      <c r="D45875">
        <v>1</v>
      </c>
      <c r="E45875">
        <f>_xlfn.XLOOKUP(Table_order_info[[#This Row],[order_id]],Table_orders[order_id],Table_orders[order_id])</f>
        <v>20138</v>
      </c>
      <c r="F45875" s="1">
        <f>_xlfn.XLOOKUP(Table_order_info[[#This Row],[order_id]],Table_orders[order_id],Table_orders[date])</f>
        <v>42346</v>
      </c>
      <c r="G45875" s="2">
        <f>_xlfn.XLOOKUP(Table_order_info[[#This Row],[order_id]],Table_orders[order_id],Table_orders[time])</f>
        <v>0.84722222222222221</v>
      </c>
    </row>
    <row r="45876" spans="1:7">
      <c r="A45876">
        <v>45875</v>
      </c>
      <c r="B45876">
        <v>20138</v>
      </c>
      <c r="C45876" t="s">
        <v>6</v>
      </c>
      <c r="D45876">
        <v>1</v>
      </c>
      <c r="E45876">
        <f>_xlfn.XLOOKUP(Table_order_info[[#This Row],[order_id]],Table_orders[order_id],Table_orders[order_id])</f>
        <v>20138</v>
      </c>
      <c r="F45876" s="1">
        <f>_xlfn.XLOOKUP(Table_order_info[[#This Row],[order_id]],Table_orders[order_id],Table_orders[date])</f>
        <v>42346</v>
      </c>
      <c r="G45876" s="2">
        <f>_xlfn.XLOOKUP(Table_order_info[[#This Row],[order_id]],Table_orders[order_id],Table_orders[time])</f>
        <v>0.84722222222222221</v>
      </c>
    </row>
    <row r="45877" spans="1:7">
      <c r="A45877">
        <v>45876</v>
      </c>
      <c r="B45877">
        <v>20139</v>
      </c>
      <c r="C45877" t="s">
        <v>33</v>
      </c>
      <c r="D45877">
        <v>1</v>
      </c>
      <c r="E45877">
        <f>_xlfn.XLOOKUP(Table_order_info[[#This Row],[order_id]],Table_orders[order_id],Table_orders[order_id])</f>
        <v>20139</v>
      </c>
      <c r="F45877" s="1">
        <f>_xlfn.XLOOKUP(Table_order_info[[#This Row],[order_id]],Table_orders[order_id],Table_orders[date])</f>
        <v>42346</v>
      </c>
      <c r="G45877" s="2">
        <f>_xlfn.XLOOKUP(Table_order_info[[#This Row],[order_id]],Table_orders[order_id],Table_orders[time])</f>
        <v>0.85329861111111116</v>
      </c>
    </row>
    <row r="45878" spans="1:7">
      <c r="A45878">
        <v>45877</v>
      </c>
      <c r="B45878">
        <v>20139</v>
      </c>
      <c r="C45878" t="s">
        <v>66</v>
      </c>
      <c r="D45878">
        <v>1</v>
      </c>
      <c r="E45878">
        <f>_xlfn.XLOOKUP(Table_order_info[[#This Row],[order_id]],Table_orders[order_id],Table_orders[order_id])</f>
        <v>20139</v>
      </c>
      <c r="F45878" s="1">
        <f>_xlfn.XLOOKUP(Table_order_info[[#This Row],[order_id]],Table_orders[order_id],Table_orders[date])</f>
        <v>42346</v>
      </c>
      <c r="G45878" s="2">
        <f>_xlfn.XLOOKUP(Table_order_info[[#This Row],[order_id]],Table_orders[order_id],Table_orders[time])</f>
        <v>0.85329861111111116</v>
      </c>
    </row>
    <row r="45879" spans="1:7">
      <c r="A45879">
        <v>45878</v>
      </c>
      <c r="B45879">
        <v>20140</v>
      </c>
      <c r="C45879" t="s">
        <v>29</v>
      </c>
      <c r="D45879">
        <v>1</v>
      </c>
      <c r="E45879">
        <f>_xlfn.XLOOKUP(Table_order_info[[#This Row],[order_id]],Table_orders[order_id],Table_orders[order_id])</f>
        <v>20140</v>
      </c>
      <c r="F45879" s="1">
        <f>_xlfn.XLOOKUP(Table_order_info[[#This Row],[order_id]],Table_orders[order_id],Table_orders[date])</f>
        <v>42346</v>
      </c>
      <c r="G45879" s="2">
        <f>_xlfn.XLOOKUP(Table_order_info[[#This Row],[order_id]],Table_orders[order_id],Table_orders[time])</f>
        <v>0.90342592592592597</v>
      </c>
    </row>
    <row r="45880" spans="1:7">
      <c r="A45880">
        <v>45879</v>
      </c>
      <c r="B45880">
        <v>20141</v>
      </c>
      <c r="C45880" t="s">
        <v>64</v>
      </c>
      <c r="D45880">
        <v>1</v>
      </c>
      <c r="E45880">
        <f>_xlfn.XLOOKUP(Table_order_info[[#This Row],[order_id]],Table_orders[order_id],Table_orders[order_id])</f>
        <v>20141</v>
      </c>
      <c r="F45880" s="1">
        <f>_xlfn.XLOOKUP(Table_order_info[[#This Row],[order_id]],Table_orders[order_id],Table_orders[date])</f>
        <v>42346</v>
      </c>
      <c r="G45880" s="2">
        <f>_xlfn.XLOOKUP(Table_order_info[[#This Row],[order_id]],Table_orders[order_id],Table_orders[time])</f>
        <v>0.90945601851851854</v>
      </c>
    </row>
    <row r="45881" spans="1:7">
      <c r="A45881">
        <v>45880</v>
      </c>
      <c r="B45881">
        <v>20142</v>
      </c>
      <c r="C45881" t="s">
        <v>31</v>
      </c>
      <c r="D45881">
        <v>1</v>
      </c>
      <c r="E45881">
        <f>_xlfn.XLOOKUP(Table_order_info[[#This Row],[order_id]],Table_orders[order_id],Table_orders[order_id])</f>
        <v>20142</v>
      </c>
      <c r="F45881" s="1">
        <f>_xlfn.XLOOKUP(Table_order_info[[#This Row],[order_id]],Table_orders[order_id],Table_orders[date])</f>
        <v>42346</v>
      </c>
      <c r="G45881" s="2">
        <f>_xlfn.XLOOKUP(Table_order_info[[#This Row],[order_id]],Table_orders[order_id],Table_orders[time])</f>
        <v>0.92291666666666672</v>
      </c>
    </row>
    <row r="45882" spans="1:7">
      <c r="A45882">
        <v>45881</v>
      </c>
      <c r="B45882">
        <v>20143</v>
      </c>
      <c r="C45882" t="s">
        <v>57</v>
      </c>
      <c r="D45882">
        <v>1</v>
      </c>
      <c r="E45882">
        <f>_xlfn.XLOOKUP(Table_order_info[[#This Row],[order_id]],Table_orders[order_id],Table_orders[order_id])</f>
        <v>20143</v>
      </c>
      <c r="F45882" s="1">
        <f>_xlfn.XLOOKUP(Table_order_info[[#This Row],[order_id]],Table_orders[order_id],Table_orders[date])</f>
        <v>42346</v>
      </c>
      <c r="G45882" s="2">
        <f>_xlfn.XLOOKUP(Table_order_info[[#This Row],[order_id]],Table_orders[order_id],Table_orders[time])</f>
        <v>0.93460648148148151</v>
      </c>
    </row>
    <row r="45883" spans="1:7">
      <c r="A45883">
        <v>45882</v>
      </c>
      <c r="B45883">
        <v>20144</v>
      </c>
      <c r="C45883" t="s">
        <v>71</v>
      </c>
      <c r="D45883">
        <v>1</v>
      </c>
      <c r="E45883">
        <f>_xlfn.XLOOKUP(Table_order_info[[#This Row],[order_id]],Table_orders[order_id],Table_orders[order_id])</f>
        <v>20144</v>
      </c>
      <c r="F45883" s="1">
        <f>_xlfn.XLOOKUP(Table_order_info[[#This Row],[order_id]],Table_orders[order_id],Table_orders[date])</f>
        <v>42347</v>
      </c>
      <c r="G45883" s="2">
        <f>_xlfn.XLOOKUP(Table_order_info[[#This Row],[order_id]],Table_orders[order_id],Table_orders[time])</f>
        <v>0.48215277777777776</v>
      </c>
    </row>
    <row r="45884" spans="1:7">
      <c r="A45884">
        <v>45883</v>
      </c>
      <c r="B45884">
        <v>20145</v>
      </c>
      <c r="C45884" t="s">
        <v>31</v>
      </c>
      <c r="D45884">
        <v>1</v>
      </c>
      <c r="E45884">
        <f>_xlfn.XLOOKUP(Table_order_info[[#This Row],[order_id]],Table_orders[order_id],Table_orders[order_id])</f>
        <v>20145</v>
      </c>
      <c r="F45884" s="1">
        <f>_xlfn.XLOOKUP(Table_order_info[[#This Row],[order_id]],Table_orders[order_id],Table_orders[date])</f>
        <v>42347</v>
      </c>
      <c r="G45884" s="2">
        <f>_xlfn.XLOOKUP(Table_order_info[[#This Row],[order_id]],Table_orders[order_id],Table_orders[time])</f>
        <v>0.4934027777777778</v>
      </c>
    </row>
    <row r="45885" spans="1:7">
      <c r="A45885">
        <v>45884</v>
      </c>
      <c r="B45885">
        <v>20145</v>
      </c>
      <c r="C45885" t="s">
        <v>51</v>
      </c>
      <c r="D45885">
        <v>1</v>
      </c>
      <c r="E45885">
        <f>_xlfn.XLOOKUP(Table_order_info[[#This Row],[order_id]],Table_orders[order_id],Table_orders[order_id])</f>
        <v>20145</v>
      </c>
      <c r="F45885" s="1">
        <f>_xlfn.XLOOKUP(Table_order_info[[#This Row],[order_id]],Table_orders[order_id],Table_orders[date])</f>
        <v>42347</v>
      </c>
      <c r="G45885" s="2">
        <f>_xlfn.XLOOKUP(Table_order_info[[#This Row],[order_id]],Table_orders[order_id],Table_orders[time])</f>
        <v>0.4934027777777778</v>
      </c>
    </row>
    <row r="45886" spans="1:7">
      <c r="A45886">
        <v>45885</v>
      </c>
      <c r="B45886">
        <v>20146</v>
      </c>
      <c r="C45886" t="s">
        <v>92</v>
      </c>
      <c r="D45886">
        <v>1</v>
      </c>
      <c r="E45886">
        <f>_xlfn.XLOOKUP(Table_order_info[[#This Row],[order_id]],Table_orders[order_id],Table_orders[order_id])</f>
        <v>20146</v>
      </c>
      <c r="F45886" s="1">
        <f>_xlfn.XLOOKUP(Table_order_info[[#This Row],[order_id]],Table_orders[order_id],Table_orders[date])</f>
        <v>42347</v>
      </c>
      <c r="G45886" s="2">
        <f>_xlfn.XLOOKUP(Table_order_info[[#This Row],[order_id]],Table_orders[order_id],Table_orders[time])</f>
        <v>0.49674768518518519</v>
      </c>
    </row>
    <row r="45887" spans="1:7">
      <c r="A45887">
        <v>45886</v>
      </c>
      <c r="B45887">
        <v>20147</v>
      </c>
      <c r="C45887" t="s">
        <v>67</v>
      </c>
      <c r="D45887">
        <v>1</v>
      </c>
      <c r="E45887">
        <f>_xlfn.XLOOKUP(Table_order_info[[#This Row],[order_id]],Table_orders[order_id],Table_orders[order_id])</f>
        <v>20147</v>
      </c>
      <c r="F45887" s="1">
        <f>_xlfn.XLOOKUP(Table_order_info[[#This Row],[order_id]],Table_orders[order_id],Table_orders[date])</f>
        <v>42347</v>
      </c>
      <c r="G45887" s="2">
        <f>_xlfn.XLOOKUP(Table_order_info[[#This Row],[order_id]],Table_orders[order_id],Table_orders[time])</f>
        <v>0.50092592592592589</v>
      </c>
    </row>
    <row r="45888" spans="1:7">
      <c r="A45888">
        <v>45887</v>
      </c>
      <c r="B45888">
        <v>20147</v>
      </c>
      <c r="C45888" t="s">
        <v>24</v>
      </c>
      <c r="D45888">
        <v>1</v>
      </c>
      <c r="E45888">
        <f>_xlfn.XLOOKUP(Table_order_info[[#This Row],[order_id]],Table_orders[order_id],Table_orders[order_id])</f>
        <v>20147</v>
      </c>
      <c r="F45888" s="1">
        <f>_xlfn.XLOOKUP(Table_order_info[[#This Row],[order_id]],Table_orders[order_id],Table_orders[date])</f>
        <v>42347</v>
      </c>
      <c r="G45888" s="2">
        <f>_xlfn.XLOOKUP(Table_order_info[[#This Row],[order_id]],Table_orders[order_id],Table_orders[time])</f>
        <v>0.50092592592592589</v>
      </c>
    </row>
    <row r="45889" spans="1:7">
      <c r="A45889">
        <v>45888</v>
      </c>
      <c r="B45889">
        <v>20148</v>
      </c>
      <c r="C45889" t="s">
        <v>57</v>
      </c>
      <c r="D45889">
        <v>1</v>
      </c>
      <c r="E45889">
        <f>_xlfn.XLOOKUP(Table_order_info[[#This Row],[order_id]],Table_orders[order_id],Table_orders[order_id])</f>
        <v>20148</v>
      </c>
      <c r="F45889" s="1">
        <f>_xlfn.XLOOKUP(Table_order_info[[#This Row],[order_id]],Table_orders[order_id],Table_orders[date])</f>
        <v>42347</v>
      </c>
      <c r="G45889" s="2">
        <f>_xlfn.XLOOKUP(Table_order_info[[#This Row],[order_id]],Table_orders[order_id],Table_orders[time])</f>
        <v>0.50334490740740745</v>
      </c>
    </row>
    <row r="45890" spans="1:7">
      <c r="A45890">
        <v>45889</v>
      </c>
      <c r="B45890">
        <v>20148</v>
      </c>
      <c r="C45890" t="s">
        <v>5</v>
      </c>
      <c r="D45890">
        <v>1</v>
      </c>
      <c r="E45890">
        <f>_xlfn.XLOOKUP(Table_order_info[[#This Row],[order_id]],Table_orders[order_id],Table_orders[order_id])</f>
        <v>20148</v>
      </c>
      <c r="F45890" s="1">
        <f>_xlfn.XLOOKUP(Table_order_info[[#This Row],[order_id]],Table_orders[order_id],Table_orders[date])</f>
        <v>42347</v>
      </c>
      <c r="G45890" s="2">
        <f>_xlfn.XLOOKUP(Table_order_info[[#This Row],[order_id]],Table_orders[order_id],Table_orders[time])</f>
        <v>0.50334490740740745</v>
      </c>
    </row>
    <row r="45891" spans="1:7">
      <c r="A45891">
        <v>45890</v>
      </c>
      <c r="B45891">
        <v>20148</v>
      </c>
      <c r="C45891" t="s">
        <v>51</v>
      </c>
      <c r="D45891">
        <v>1</v>
      </c>
      <c r="E45891">
        <f>_xlfn.XLOOKUP(Table_order_info[[#This Row],[order_id]],Table_orders[order_id],Table_orders[order_id])</f>
        <v>20148</v>
      </c>
      <c r="F45891" s="1">
        <f>_xlfn.XLOOKUP(Table_order_info[[#This Row],[order_id]],Table_orders[order_id],Table_orders[date])</f>
        <v>42347</v>
      </c>
      <c r="G45891" s="2">
        <f>_xlfn.XLOOKUP(Table_order_info[[#This Row],[order_id]],Table_orders[order_id],Table_orders[time])</f>
        <v>0.50334490740740745</v>
      </c>
    </row>
    <row r="45892" spans="1:7">
      <c r="A45892">
        <v>45891</v>
      </c>
      <c r="B45892">
        <v>20148</v>
      </c>
      <c r="C45892" t="s">
        <v>80</v>
      </c>
      <c r="D45892">
        <v>1</v>
      </c>
      <c r="E45892">
        <f>_xlfn.XLOOKUP(Table_order_info[[#This Row],[order_id]],Table_orders[order_id],Table_orders[order_id])</f>
        <v>20148</v>
      </c>
      <c r="F45892" s="1">
        <f>_xlfn.XLOOKUP(Table_order_info[[#This Row],[order_id]],Table_orders[order_id],Table_orders[date])</f>
        <v>42347</v>
      </c>
      <c r="G45892" s="2">
        <f>_xlfn.XLOOKUP(Table_order_info[[#This Row],[order_id]],Table_orders[order_id],Table_orders[time])</f>
        <v>0.50334490740740745</v>
      </c>
    </row>
    <row r="45893" spans="1:7">
      <c r="A45893">
        <v>45892</v>
      </c>
      <c r="B45893">
        <v>20149</v>
      </c>
      <c r="C45893" t="s">
        <v>5</v>
      </c>
      <c r="D45893">
        <v>1</v>
      </c>
      <c r="E45893">
        <f>_xlfn.XLOOKUP(Table_order_info[[#This Row],[order_id]],Table_orders[order_id],Table_orders[order_id])</f>
        <v>20149</v>
      </c>
      <c r="F45893" s="1">
        <f>_xlfn.XLOOKUP(Table_order_info[[#This Row],[order_id]],Table_orders[order_id],Table_orders[date])</f>
        <v>42347</v>
      </c>
      <c r="G45893" s="2">
        <f>_xlfn.XLOOKUP(Table_order_info[[#This Row],[order_id]],Table_orders[order_id],Table_orders[time])</f>
        <v>0.50709490740740737</v>
      </c>
    </row>
    <row r="45894" spans="1:7">
      <c r="A45894">
        <v>45893</v>
      </c>
      <c r="B45894">
        <v>20150</v>
      </c>
      <c r="C45894" t="s">
        <v>87</v>
      </c>
      <c r="D45894">
        <v>1</v>
      </c>
      <c r="E45894">
        <f>_xlfn.XLOOKUP(Table_order_info[[#This Row],[order_id]],Table_orders[order_id],Table_orders[order_id])</f>
        <v>20150</v>
      </c>
      <c r="F45894" s="1">
        <f>_xlfn.XLOOKUP(Table_order_info[[#This Row],[order_id]],Table_orders[order_id],Table_orders[date])</f>
        <v>42347</v>
      </c>
      <c r="G45894" s="2">
        <f>_xlfn.XLOOKUP(Table_order_info[[#This Row],[order_id]],Table_orders[order_id],Table_orders[time])</f>
        <v>0.50754629629629633</v>
      </c>
    </row>
    <row r="45895" spans="1:7">
      <c r="A45895">
        <v>45894</v>
      </c>
      <c r="B45895">
        <v>20150</v>
      </c>
      <c r="C45895" t="s">
        <v>18</v>
      </c>
      <c r="D45895">
        <v>1</v>
      </c>
      <c r="E45895">
        <f>_xlfn.XLOOKUP(Table_order_info[[#This Row],[order_id]],Table_orders[order_id],Table_orders[order_id])</f>
        <v>20150</v>
      </c>
      <c r="F45895" s="1">
        <f>_xlfn.XLOOKUP(Table_order_info[[#This Row],[order_id]],Table_orders[order_id],Table_orders[date])</f>
        <v>42347</v>
      </c>
      <c r="G45895" s="2">
        <f>_xlfn.XLOOKUP(Table_order_info[[#This Row],[order_id]],Table_orders[order_id],Table_orders[time])</f>
        <v>0.50754629629629633</v>
      </c>
    </row>
    <row r="45896" spans="1:7">
      <c r="A45896">
        <v>45895</v>
      </c>
      <c r="B45896">
        <v>20150</v>
      </c>
      <c r="C45896" t="s">
        <v>65</v>
      </c>
      <c r="D45896">
        <v>1</v>
      </c>
      <c r="E45896">
        <f>_xlfn.XLOOKUP(Table_order_info[[#This Row],[order_id]],Table_orders[order_id],Table_orders[order_id])</f>
        <v>20150</v>
      </c>
      <c r="F45896" s="1">
        <f>_xlfn.XLOOKUP(Table_order_info[[#This Row],[order_id]],Table_orders[order_id],Table_orders[date])</f>
        <v>42347</v>
      </c>
      <c r="G45896" s="2">
        <f>_xlfn.XLOOKUP(Table_order_info[[#This Row],[order_id]],Table_orders[order_id],Table_orders[time])</f>
        <v>0.50754629629629633</v>
      </c>
    </row>
    <row r="45897" spans="1:7">
      <c r="A45897">
        <v>45896</v>
      </c>
      <c r="B45897">
        <v>20151</v>
      </c>
      <c r="C45897" t="s">
        <v>8</v>
      </c>
      <c r="D45897">
        <v>1</v>
      </c>
      <c r="E45897">
        <f>_xlfn.XLOOKUP(Table_order_info[[#This Row],[order_id]],Table_orders[order_id],Table_orders[order_id])</f>
        <v>20151</v>
      </c>
      <c r="F45897" s="1">
        <f>_xlfn.XLOOKUP(Table_order_info[[#This Row],[order_id]],Table_orders[order_id],Table_orders[date])</f>
        <v>42347</v>
      </c>
      <c r="G45897" s="2">
        <f>_xlfn.XLOOKUP(Table_order_info[[#This Row],[order_id]],Table_orders[order_id],Table_orders[time])</f>
        <v>0.51649305555555558</v>
      </c>
    </row>
    <row r="45898" spans="1:7">
      <c r="A45898">
        <v>45897</v>
      </c>
      <c r="B45898">
        <v>20152</v>
      </c>
      <c r="C45898" t="s">
        <v>12</v>
      </c>
      <c r="D45898">
        <v>1</v>
      </c>
      <c r="E45898">
        <f>_xlfn.XLOOKUP(Table_order_info[[#This Row],[order_id]],Table_orders[order_id],Table_orders[order_id])</f>
        <v>20152</v>
      </c>
      <c r="F45898" s="1">
        <f>_xlfn.XLOOKUP(Table_order_info[[#This Row],[order_id]],Table_orders[order_id],Table_orders[date])</f>
        <v>42347</v>
      </c>
      <c r="G45898" s="2">
        <f>_xlfn.XLOOKUP(Table_order_info[[#This Row],[order_id]],Table_orders[order_id],Table_orders[time])</f>
        <v>0.51701388888888888</v>
      </c>
    </row>
    <row r="45899" spans="1:7">
      <c r="A45899">
        <v>45898</v>
      </c>
      <c r="B45899">
        <v>20152</v>
      </c>
      <c r="C45899" t="s">
        <v>57</v>
      </c>
      <c r="D45899">
        <v>1</v>
      </c>
      <c r="E45899">
        <f>_xlfn.XLOOKUP(Table_order_info[[#This Row],[order_id]],Table_orders[order_id],Table_orders[order_id])</f>
        <v>20152</v>
      </c>
      <c r="F45899" s="1">
        <f>_xlfn.XLOOKUP(Table_order_info[[#This Row],[order_id]],Table_orders[order_id],Table_orders[date])</f>
        <v>42347</v>
      </c>
      <c r="G45899" s="2">
        <f>_xlfn.XLOOKUP(Table_order_info[[#This Row],[order_id]],Table_orders[order_id],Table_orders[time])</f>
        <v>0.51701388888888888</v>
      </c>
    </row>
    <row r="45900" spans="1:7">
      <c r="A45900">
        <v>45899</v>
      </c>
      <c r="B45900">
        <v>20152</v>
      </c>
      <c r="C45900" t="s">
        <v>24</v>
      </c>
      <c r="D45900">
        <v>1</v>
      </c>
      <c r="E45900">
        <f>_xlfn.XLOOKUP(Table_order_info[[#This Row],[order_id]],Table_orders[order_id],Table_orders[order_id])</f>
        <v>20152</v>
      </c>
      <c r="F45900" s="1">
        <f>_xlfn.XLOOKUP(Table_order_info[[#This Row],[order_id]],Table_orders[order_id],Table_orders[date])</f>
        <v>42347</v>
      </c>
      <c r="G45900" s="2">
        <f>_xlfn.XLOOKUP(Table_order_info[[#This Row],[order_id]],Table_orders[order_id],Table_orders[time])</f>
        <v>0.51701388888888888</v>
      </c>
    </row>
    <row r="45901" spans="1:7">
      <c r="A45901">
        <v>45900</v>
      </c>
      <c r="B45901">
        <v>20152</v>
      </c>
      <c r="C45901" t="s">
        <v>77</v>
      </c>
      <c r="D45901">
        <v>1</v>
      </c>
      <c r="E45901">
        <f>_xlfn.XLOOKUP(Table_order_info[[#This Row],[order_id]],Table_orders[order_id],Table_orders[order_id])</f>
        <v>20152</v>
      </c>
      <c r="F45901" s="1">
        <f>_xlfn.XLOOKUP(Table_order_info[[#This Row],[order_id]],Table_orders[order_id],Table_orders[date])</f>
        <v>42347</v>
      </c>
      <c r="G45901" s="2">
        <f>_xlfn.XLOOKUP(Table_order_info[[#This Row],[order_id]],Table_orders[order_id],Table_orders[time])</f>
        <v>0.51701388888888888</v>
      </c>
    </row>
    <row r="45902" spans="1:7">
      <c r="A45902">
        <v>45901</v>
      </c>
      <c r="B45902">
        <v>20153</v>
      </c>
      <c r="C45902" t="s">
        <v>26</v>
      </c>
      <c r="D45902">
        <v>1</v>
      </c>
      <c r="E45902">
        <f>_xlfn.XLOOKUP(Table_order_info[[#This Row],[order_id]],Table_orders[order_id],Table_orders[order_id])</f>
        <v>20153</v>
      </c>
      <c r="F45902" s="1">
        <f>_xlfn.XLOOKUP(Table_order_info[[#This Row],[order_id]],Table_orders[order_id],Table_orders[date])</f>
        <v>42347</v>
      </c>
      <c r="G45902" s="2">
        <f>_xlfn.XLOOKUP(Table_order_info[[#This Row],[order_id]],Table_orders[order_id],Table_orders[time])</f>
        <v>0.53093749999999995</v>
      </c>
    </row>
    <row r="45903" spans="1:7">
      <c r="A45903">
        <v>45902</v>
      </c>
      <c r="B45903">
        <v>20153</v>
      </c>
      <c r="C45903" t="s">
        <v>81</v>
      </c>
      <c r="D45903">
        <v>1</v>
      </c>
      <c r="E45903">
        <f>_xlfn.XLOOKUP(Table_order_info[[#This Row],[order_id]],Table_orders[order_id],Table_orders[order_id])</f>
        <v>20153</v>
      </c>
      <c r="F45903" s="1">
        <f>_xlfn.XLOOKUP(Table_order_info[[#This Row],[order_id]],Table_orders[order_id],Table_orders[date])</f>
        <v>42347</v>
      </c>
      <c r="G45903" s="2">
        <f>_xlfn.XLOOKUP(Table_order_info[[#This Row],[order_id]],Table_orders[order_id],Table_orders[time])</f>
        <v>0.53093749999999995</v>
      </c>
    </row>
    <row r="45904" spans="1:7">
      <c r="A45904">
        <v>45903</v>
      </c>
      <c r="B45904">
        <v>20153</v>
      </c>
      <c r="C45904" t="s">
        <v>77</v>
      </c>
      <c r="D45904">
        <v>1</v>
      </c>
      <c r="E45904">
        <f>_xlfn.XLOOKUP(Table_order_info[[#This Row],[order_id]],Table_orders[order_id],Table_orders[order_id])</f>
        <v>20153</v>
      </c>
      <c r="F45904" s="1">
        <f>_xlfn.XLOOKUP(Table_order_info[[#This Row],[order_id]],Table_orders[order_id],Table_orders[date])</f>
        <v>42347</v>
      </c>
      <c r="G45904" s="2">
        <f>_xlfn.XLOOKUP(Table_order_info[[#This Row],[order_id]],Table_orders[order_id],Table_orders[time])</f>
        <v>0.53093749999999995</v>
      </c>
    </row>
    <row r="45905" spans="1:7">
      <c r="A45905">
        <v>45904</v>
      </c>
      <c r="B45905">
        <v>20154</v>
      </c>
      <c r="C45905" t="s">
        <v>61</v>
      </c>
      <c r="D45905">
        <v>1</v>
      </c>
      <c r="E45905">
        <f>_xlfn.XLOOKUP(Table_order_info[[#This Row],[order_id]],Table_orders[order_id],Table_orders[order_id])</f>
        <v>20154</v>
      </c>
      <c r="F45905" s="1">
        <f>_xlfn.XLOOKUP(Table_order_info[[#This Row],[order_id]],Table_orders[order_id],Table_orders[date])</f>
        <v>42347</v>
      </c>
      <c r="G45905" s="2">
        <f>_xlfn.XLOOKUP(Table_order_info[[#This Row],[order_id]],Table_orders[order_id],Table_orders[time])</f>
        <v>0.53606481481481483</v>
      </c>
    </row>
    <row r="45906" spans="1:7">
      <c r="A45906">
        <v>45905</v>
      </c>
      <c r="B45906">
        <v>20154</v>
      </c>
      <c r="C45906" t="s">
        <v>11</v>
      </c>
      <c r="D45906">
        <v>1</v>
      </c>
      <c r="E45906">
        <f>_xlfn.XLOOKUP(Table_order_info[[#This Row],[order_id]],Table_orders[order_id],Table_orders[order_id])</f>
        <v>20154</v>
      </c>
      <c r="F45906" s="1">
        <f>_xlfn.XLOOKUP(Table_order_info[[#This Row],[order_id]],Table_orders[order_id],Table_orders[date])</f>
        <v>42347</v>
      </c>
      <c r="G45906" s="2">
        <f>_xlfn.XLOOKUP(Table_order_info[[#This Row],[order_id]],Table_orders[order_id],Table_orders[time])</f>
        <v>0.53606481481481483</v>
      </c>
    </row>
    <row r="45907" spans="1:7">
      <c r="A45907">
        <v>45906</v>
      </c>
      <c r="B45907">
        <v>20155</v>
      </c>
      <c r="C45907" t="s">
        <v>17</v>
      </c>
      <c r="D45907">
        <v>1</v>
      </c>
      <c r="E45907">
        <f>_xlfn.XLOOKUP(Table_order_info[[#This Row],[order_id]],Table_orders[order_id],Table_orders[order_id])</f>
        <v>20155</v>
      </c>
      <c r="F45907" s="1">
        <f>_xlfn.XLOOKUP(Table_order_info[[#This Row],[order_id]],Table_orders[order_id],Table_orders[date])</f>
        <v>42347</v>
      </c>
      <c r="G45907" s="2">
        <f>_xlfn.XLOOKUP(Table_order_info[[#This Row],[order_id]],Table_orders[order_id],Table_orders[time])</f>
        <v>0.53754629629629624</v>
      </c>
    </row>
    <row r="45908" spans="1:7">
      <c r="A45908">
        <v>45907</v>
      </c>
      <c r="B45908">
        <v>20156</v>
      </c>
      <c r="C45908" t="s">
        <v>33</v>
      </c>
      <c r="D45908">
        <v>1</v>
      </c>
      <c r="E45908">
        <f>_xlfn.XLOOKUP(Table_order_info[[#This Row],[order_id]],Table_orders[order_id],Table_orders[order_id])</f>
        <v>20156</v>
      </c>
      <c r="F45908" s="1">
        <f>_xlfn.XLOOKUP(Table_order_info[[#This Row],[order_id]],Table_orders[order_id],Table_orders[date])</f>
        <v>42347</v>
      </c>
      <c r="G45908" s="2">
        <f>_xlfn.XLOOKUP(Table_order_info[[#This Row],[order_id]],Table_orders[order_id],Table_orders[time])</f>
        <v>0.54533564814814817</v>
      </c>
    </row>
    <row r="45909" spans="1:7">
      <c r="A45909">
        <v>45908</v>
      </c>
      <c r="B45909">
        <v>20156</v>
      </c>
      <c r="C45909" t="s">
        <v>46</v>
      </c>
      <c r="D45909">
        <v>1</v>
      </c>
      <c r="E45909">
        <f>_xlfn.XLOOKUP(Table_order_info[[#This Row],[order_id]],Table_orders[order_id],Table_orders[order_id])</f>
        <v>20156</v>
      </c>
      <c r="F45909" s="1">
        <f>_xlfn.XLOOKUP(Table_order_info[[#This Row],[order_id]],Table_orders[order_id],Table_orders[date])</f>
        <v>42347</v>
      </c>
      <c r="G45909" s="2">
        <f>_xlfn.XLOOKUP(Table_order_info[[#This Row],[order_id]],Table_orders[order_id],Table_orders[time])</f>
        <v>0.54533564814814817</v>
      </c>
    </row>
    <row r="45910" spans="1:7">
      <c r="A45910">
        <v>45909</v>
      </c>
      <c r="B45910">
        <v>20157</v>
      </c>
      <c r="C45910" t="s">
        <v>49</v>
      </c>
      <c r="D45910">
        <v>1</v>
      </c>
      <c r="E45910">
        <f>_xlfn.XLOOKUP(Table_order_info[[#This Row],[order_id]],Table_orders[order_id],Table_orders[order_id])</f>
        <v>20157</v>
      </c>
      <c r="F45910" s="1">
        <f>_xlfn.XLOOKUP(Table_order_info[[#This Row],[order_id]],Table_orders[order_id],Table_orders[date])</f>
        <v>42347</v>
      </c>
      <c r="G45910" s="2">
        <f>_xlfn.XLOOKUP(Table_order_info[[#This Row],[order_id]],Table_orders[order_id],Table_orders[time])</f>
        <v>0.54890046296296291</v>
      </c>
    </row>
    <row r="45911" spans="1:7">
      <c r="A45911">
        <v>45910</v>
      </c>
      <c r="B45911">
        <v>20158</v>
      </c>
      <c r="C45911" t="s">
        <v>39</v>
      </c>
      <c r="D45911">
        <v>1</v>
      </c>
      <c r="E45911">
        <f>_xlfn.XLOOKUP(Table_order_info[[#This Row],[order_id]],Table_orders[order_id],Table_orders[order_id])</f>
        <v>20158</v>
      </c>
      <c r="F45911" s="1">
        <f>_xlfn.XLOOKUP(Table_order_info[[#This Row],[order_id]],Table_orders[order_id],Table_orders[date])</f>
        <v>42347</v>
      </c>
      <c r="G45911" s="2">
        <f>_xlfn.XLOOKUP(Table_order_info[[#This Row],[order_id]],Table_orders[order_id],Table_orders[time])</f>
        <v>0.55026620370370372</v>
      </c>
    </row>
    <row r="45912" spans="1:7">
      <c r="A45912">
        <v>45911</v>
      </c>
      <c r="B45912">
        <v>20159</v>
      </c>
      <c r="C45912" t="s">
        <v>56</v>
      </c>
      <c r="D45912">
        <v>1</v>
      </c>
      <c r="E45912">
        <f>_xlfn.XLOOKUP(Table_order_info[[#This Row],[order_id]],Table_orders[order_id],Table_orders[order_id])</f>
        <v>20159</v>
      </c>
      <c r="F45912" s="1">
        <f>_xlfn.XLOOKUP(Table_order_info[[#This Row],[order_id]],Table_orders[order_id],Table_orders[date])</f>
        <v>42347</v>
      </c>
      <c r="G45912" s="2">
        <f>_xlfn.XLOOKUP(Table_order_info[[#This Row],[order_id]],Table_orders[order_id],Table_orders[time])</f>
        <v>0.55057870370370365</v>
      </c>
    </row>
    <row r="45913" spans="1:7">
      <c r="A45913">
        <v>45912</v>
      </c>
      <c r="B45913">
        <v>20160</v>
      </c>
      <c r="C45913" t="s">
        <v>26</v>
      </c>
      <c r="D45913">
        <v>1</v>
      </c>
      <c r="E45913">
        <f>_xlfn.XLOOKUP(Table_order_info[[#This Row],[order_id]],Table_orders[order_id],Table_orders[order_id])</f>
        <v>20160</v>
      </c>
      <c r="F45913" s="1">
        <f>_xlfn.XLOOKUP(Table_order_info[[#This Row],[order_id]],Table_orders[order_id],Table_orders[date])</f>
        <v>42347</v>
      </c>
      <c r="G45913" s="2">
        <f>_xlfn.XLOOKUP(Table_order_info[[#This Row],[order_id]],Table_orders[order_id],Table_orders[time])</f>
        <v>0.55452546296296301</v>
      </c>
    </row>
    <row r="45914" spans="1:7">
      <c r="A45914">
        <v>45913</v>
      </c>
      <c r="B45914">
        <v>20161</v>
      </c>
      <c r="C45914" t="s">
        <v>12</v>
      </c>
      <c r="D45914">
        <v>1</v>
      </c>
      <c r="E45914">
        <f>_xlfn.XLOOKUP(Table_order_info[[#This Row],[order_id]],Table_orders[order_id],Table_orders[order_id])</f>
        <v>20161</v>
      </c>
      <c r="F45914" s="1">
        <f>_xlfn.XLOOKUP(Table_order_info[[#This Row],[order_id]],Table_orders[order_id],Table_orders[date])</f>
        <v>42347</v>
      </c>
      <c r="G45914" s="2">
        <f>_xlfn.XLOOKUP(Table_order_info[[#This Row],[order_id]],Table_orders[order_id],Table_orders[time])</f>
        <v>0.5561342592592593</v>
      </c>
    </row>
    <row r="45915" spans="1:7">
      <c r="A45915">
        <v>45914</v>
      </c>
      <c r="B45915">
        <v>20161</v>
      </c>
      <c r="C45915" t="s">
        <v>55</v>
      </c>
      <c r="D45915">
        <v>1</v>
      </c>
      <c r="E45915">
        <f>_xlfn.XLOOKUP(Table_order_info[[#This Row],[order_id]],Table_orders[order_id],Table_orders[order_id])</f>
        <v>20161</v>
      </c>
      <c r="F45915" s="1">
        <f>_xlfn.XLOOKUP(Table_order_info[[#This Row],[order_id]],Table_orders[order_id],Table_orders[date])</f>
        <v>42347</v>
      </c>
      <c r="G45915" s="2">
        <f>_xlfn.XLOOKUP(Table_order_info[[#This Row],[order_id]],Table_orders[order_id],Table_orders[time])</f>
        <v>0.5561342592592593</v>
      </c>
    </row>
    <row r="45916" spans="1:7">
      <c r="A45916">
        <v>45915</v>
      </c>
      <c r="B45916">
        <v>20161</v>
      </c>
      <c r="C45916" t="s">
        <v>70</v>
      </c>
      <c r="D45916">
        <v>1</v>
      </c>
      <c r="E45916">
        <f>_xlfn.XLOOKUP(Table_order_info[[#This Row],[order_id]],Table_orders[order_id],Table_orders[order_id])</f>
        <v>20161</v>
      </c>
      <c r="F45916" s="1">
        <f>_xlfn.XLOOKUP(Table_order_info[[#This Row],[order_id]],Table_orders[order_id],Table_orders[date])</f>
        <v>42347</v>
      </c>
      <c r="G45916" s="2">
        <f>_xlfn.XLOOKUP(Table_order_info[[#This Row],[order_id]],Table_orders[order_id],Table_orders[time])</f>
        <v>0.5561342592592593</v>
      </c>
    </row>
    <row r="45917" spans="1:7">
      <c r="A45917">
        <v>45916</v>
      </c>
      <c r="B45917">
        <v>20161</v>
      </c>
      <c r="C45917" t="s">
        <v>56</v>
      </c>
      <c r="D45917">
        <v>1</v>
      </c>
      <c r="E45917">
        <f>_xlfn.XLOOKUP(Table_order_info[[#This Row],[order_id]],Table_orders[order_id],Table_orders[order_id])</f>
        <v>20161</v>
      </c>
      <c r="F45917" s="1">
        <f>_xlfn.XLOOKUP(Table_order_info[[#This Row],[order_id]],Table_orders[order_id],Table_orders[date])</f>
        <v>42347</v>
      </c>
      <c r="G45917" s="2">
        <f>_xlfn.XLOOKUP(Table_order_info[[#This Row],[order_id]],Table_orders[order_id],Table_orders[time])</f>
        <v>0.5561342592592593</v>
      </c>
    </row>
    <row r="45918" spans="1:7">
      <c r="A45918">
        <v>45917</v>
      </c>
      <c r="B45918">
        <v>20162</v>
      </c>
      <c r="C45918" t="s">
        <v>47</v>
      </c>
      <c r="D45918">
        <v>1</v>
      </c>
      <c r="E45918">
        <f>_xlfn.XLOOKUP(Table_order_info[[#This Row],[order_id]],Table_orders[order_id],Table_orders[order_id])</f>
        <v>20162</v>
      </c>
      <c r="F45918" s="1">
        <f>_xlfn.XLOOKUP(Table_order_info[[#This Row],[order_id]],Table_orders[order_id],Table_orders[date])</f>
        <v>42347</v>
      </c>
      <c r="G45918" s="2">
        <f>_xlfn.XLOOKUP(Table_order_info[[#This Row],[order_id]],Table_orders[order_id],Table_orders[time])</f>
        <v>0.55858796296296298</v>
      </c>
    </row>
    <row r="45919" spans="1:7">
      <c r="A45919">
        <v>45918</v>
      </c>
      <c r="B45919">
        <v>20163</v>
      </c>
      <c r="C45919" t="s">
        <v>27</v>
      </c>
      <c r="D45919">
        <v>1</v>
      </c>
      <c r="E45919">
        <f>_xlfn.XLOOKUP(Table_order_info[[#This Row],[order_id]],Table_orders[order_id],Table_orders[order_id])</f>
        <v>20163</v>
      </c>
      <c r="F45919" s="1">
        <f>_xlfn.XLOOKUP(Table_order_info[[#This Row],[order_id]],Table_orders[order_id],Table_orders[date])</f>
        <v>42347</v>
      </c>
      <c r="G45919" s="2">
        <f>_xlfn.XLOOKUP(Table_order_info[[#This Row],[order_id]],Table_orders[order_id],Table_orders[time])</f>
        <v>0.57039351851851849</v>
      </c>
    </row>
    <row r="45920" spans="1:7">
      <c r="A45920">
        <v>45919</v>
      </c>
      <c r="B45920">
        <v>20163</v>
      </c>
      <c r="C45920" t="s">
        <v>16</v>
      </c>
      <c r="D45920">
        <v>1</v>
      </c>
      <c r="E45920">
        <f>_xlfn.XLOOKUP(Table_order_info[[#This Row],[order_id]],Table_orders[order_id],Table_orders[order_id])</f>
        <v>20163</v>
      </c>
      <c r="F45920" s="1">
        <f>_xlfn.XLOOKUP(Table_order_info[[#This Row],[order_id]],Table_orders[order_id],Table_orders[date])</f>
        <v>42347</v>
      </c>
      <c r="G45920" s="2">
        <f>_xlfn.XLOOKUP(Table_order_info[[#This Row],[order_id]],Table_orders[order_id],Table_orders[time])</f>
        <v>0.57039351851851849</v>
      </c>
    </row>
    <row r="45921" spans="1:7">
      <c r="A45921">
        <v>45920</v>
      </c>
      <c r="B45921">
        <v>20163</v>
      </c>
      <c r="C45921" t="s">
        <v>55</v>
      </c>
      <c r="D45921">
        <v>1</v>
      </c>
      <c r="E45921">
        <f>_xlfn.XLOOKUP(Table_order_info[[#This Row],[order_id]],Table_orders[order_id],Table_orders[order_id])</f>
        <v>20163</v>
      </c>
      <c r="F45921" s="1">
        <f>_xlfn.XLOOKUP(Table_order_info[[#This Row],[order_id]],Table_orders[order_id],Table_orders[date])</f>
        <v>42347</v>
      </c>
      <c r="G45921" s="2">
        <f>_xlfn.XLOOKUP(Table_order_info[[#This Row],[order_id]],Table_orders[order_id],Table_orders[time])</f>
        <v>0.57039351851851849</v>
      </c>
    </row>
    <row r="45922" spans="1:7">
      <c r="A45922">
        <v>45921</v>
      </c>
      <c r="B45922">
        <v>20163</v>
      </c>
      <c r="C45922" t="s">
        <v>82</v>
      </c>
      <c r="D45922">
        <v>1</v>
      </c>
      <c r="E45922">
        <f>_xlfn.XLOOKUP(Table_order_info[[#This Row],[order_id]],Table_orders[order_id],Table_orders[order_id])</f>
        <v>20163</v>
      </c>
      <c r="F45922" s="1">
        <f>_xlfn.XLOOKUP(Table_order_info[[#This Row],[order_id]],Table_orders[order_id],Table_orders[date])</f>
        <v>42347</v>
      </c>
      <c r="G45922" s="2">
        <f>_xlfn.XLOOKUP(Table_order_info[[#This Row],[order_id]],Table_orders[order_id],Table_orders[time])</f>
        <v>0.57039351851851849</v>
      </c>
    </row>
    <row r="45923" spans="1:7">
      <c r="A45923">
        <v>45922</v>
      </c>
      <c r="B45923">
        <v>20163</v>
      </c>
      <c r="C45923" t="s">
        <v>7</v>
      </c>
      <c r="D45923">
        <v>1</v>
      </c>
      <c r="E45923">
        <f>_xlfn.XLOOKUP(Table_order_info[[#This Row],[order_id]],Table_orders[order_id],Table_orders[order_id])</f>
        <v>20163</v>
      </c>
      <c r="F45923" s="1">
        <f>_xlfn.XLOOKUP(Table_order_info[[#This Row],[order_id]],Table_orders[order_id],Table_orders[date])</f>
        <v>42347</v>
      </c>
      <c r="G45923" s="2">
        <f>_xlfn.XLOOKUP(Table_order_info[[#This Row],[order_id]],Table_orders[order_id],Table_orders[time])</f>
        <v>0.57039351851851849</v>
      </c>
    </row>
    <row r="45924" spans="1:7">
      <c r="A45924">
        <v>45923</v>
      </c>
      <c r="B45924">
        <v>20163</v>
      </c>
      <c r="C45924" t="s">
        <v>8</v>
      </c>
      <c r="D45924">
        <v>1</v>
      </c>
      <c r="E45924">
        <f>_xlfn.XLOOKUP(Table_order_info[[#This Row],[order_id]],Table_orders[order_id],Table_orders[order_id])</f>
        <v>20163</v>
      </c>
      <c r="F45924" s="1">
        <f>_xlfn.XLOOKUP(Table_order_info[[#This Row],[order_id]],Table_orders[order_id],Table_orders[date])</f>
        <v>42347</v>
      </c>
      <c r="G45924" s="2">
        <f>_xlfn.XLOOKUP(Table_order_info[[#This Row],[order_id]],Table_orders[order_id],Table_orders[time])</f>
        <v>0.57039351851851849</v>
      </c>
    </row>
    <row r="45925" spans="1:7">
      <c r="A45925">
        <v>45924</v>
      </c>
      <c r="B45925">
        <v>20163</v>
      </c>
      <c r="C45925" t="s">
        <v>85</v>
      </c>
      <c r="D45925">
        <v>1</v>
      </c>
      <c r="E45925">
        <f>_xlfn.XLOOKUP(Table_order_info[[#This Row],[order_id]],Table_orders[order_id],Table_orders[order_id])</f>
        <v>20163</v>
      </c>
      <c r="F45925" s="1">
        <f>_xlfn.XLOOKUP(Table_order_info[[#This Row],[order_id]],Table_orders[order_id],Table_orders[date])</f>
        <v>42347</v>
      </c>
      <c r="G45925" s="2">
        <f>_xlfn.XLOOKUP(Table_order_info[[#This Row],[order_id]],Table_orders[order_id],Table_orders[time])</f>
        <v>0.57039351851851849</v>
      </c>
    </row>
    <row r="45926" spans="1:7">
      <c r="A45926">
        <v>45925</v>
      </c>
      <c r="B45926">
        <v>20163</v>
      </c>
      <c r="C45926" t="s">
        <v>46</v>
      </c>
      <c r="D45926">
        <v>1</v>
      </c>
      <c r="E45926">
        <f>_xlfn.XLOOKUP(Table_order_info[[#This Row],[order_id]],Table_orders[order_id],Table_orders[order_id])</f>
        <v>20163</v>
      </c>
      <c r="F45926" s="1">
        <f>_xlfn.XLOOKUP(Table_order_info[[#This Row],[order_id]],Table_orders[order_id],Table_orders[date])</f>
        <v>42347</v>
      </c>
      <c r="G45926" s="2">
        <f>_xlfn.XLOOKUP(Table_order_info[[#This Row],[order_id]],Table_orders[order_id],Table_orders[time])</f>
        <v>0.57039351851851849</v>
      </c>
    </row>
    <row r="45927" spans="1:7">
      <c r="A45927">
        <v>45926</v>
      </c>
      <c r="B45927">
        <v>20163</v>
      </c>
      <c r="C45927" t="s">
        <v>58</v>
      </c>
      <c r="D45927">
        <v>1</v>
      </c>
      <c r="E45927">
        <f>_xlfn.XLOOKUP(Table_order_info[[#This Row],[order_id]],Table_orders[order_id],Table_orders[order_id])</f>
        <v>20163</v>
      </c>
      <c r="F45927" s="1">
        <f>_xlfn.XLOOKUP(Table_order_info[[#This Row],[order_id]],Table_orders[order_id],Table_orders[date])</f>
        <v>42347</v>
      </c>
      <c r="G45927" s="2">
        <f>_xlfn.XLOOKUP(Table_order_info[[#This Row],[order_id]],Table_orders[order_id],Table_orders[time])</f>
        <v>0.57039351851851849</v>
      </c>
    </row>
    <row r="45928" spans="1:7">
      <c r="A45928">
        <v>45927</v>
      </c>
      <c r="B45928">
        <v>20163</v>
      </c>
      <c r="C45928" t="s">
        <v>69</v>
      </c>
      <c r="D45928">
        <v>1</v>
      </c>
      <c r="E45928">
        <f>_xlfn.XLOOKUP(Table_order_info[[#This Row],[order_id]],Table_orders[order_id],Table_orders[order_id])</f>
        <v>20163</v>
      </c>
      <c r="F45928" s="1">
        <f>_xlfn.XLOOKUP(Table_order_info[[#This Row],[order_id]],Table_orders[order_id],Table_orders[date])</f>
        <v>42347</v>
      </c>
      <c r="G45928" s="2">
        <f>_xlfn.XLOOKUP(Table_order_info[[#This Row],[order_id]],Table_orders[order_id],Table_orders[time])</f>
        <v>0.57039351851851849</v>
      </c>
    </row>
    <row r="45929" spans="1:7">
      <c r="A45929">
        <v>45928</v>
      </c>
      <c r="B45929">
        <v>20163</v>
      </c>
      <c r="C45929" t="s">
        <v>44</v>
      </c>
      <c r="D45929">
        <v>1</v>
      </c>
      <c r="E45929">
        <f>_xlfn.XLOOKUP(Table_order_info[[#This Row],[order_id]],Table_orders[order_id],Table_orders[order_id])</f>
        <v>20163</v>
      </c>
      <c r="F45929" s="1">
        <f>_xlfn.XLOOKUP(Table_order_info[[#This Row],[order_id]],Table_orders[order_id],Table_orders[date])</f>
        <v>42347</v>
      </c>
      <c r="G45929" s="2">
        <f>_xlfn.XLOOKUP(Table_order_info[[#This Row],[order_id]],Table_orders[order_id],Table_orders[time])</f>
        <v>0.57039351851851849</v>
      </c>
    </row>
    <row r="45930" spans="1:7">
      <c r="A45930">
        <v>45929</v>
      </c>
      <c r="B45930">
        <v>20163</v>
      </c>
      <c r="C45930" t="s">
        <v>66</v>
      </c>
      <c r="D45930">
        <v>1</v>
      </c>
      <c r="E45930">
        <f>_xlfn.XLOOKUP(Table_order_info[[#This Row],[order_id]],Table_orders[order_id],Table_orders[order_id])</f>
        <v>20163</v>
      </c>
      <c r="F45930" s="1">
        <f>_xlfn.XLOOKUP(Table_order_info[[#This Row],[order_id]],Table_orders[order_id],Table_orders[date])</f>
        <v>42347</v>
      </c>
      <c r="G45930" s="2">
        <f>_xlfn.XLOOKUP(Table_order_info[[#This Row],[order_id]],Table_orders[order_id],Table_orders[time])</f>
        <v>0.57039351851851849</v>
      </c>
    </row>
    <row r="45931" spans="1:7">
      <c r="A45931">
        <v>45930</v>
      </c>
      <c r="B45931">
        <v>20163</v>
      </c>
      <c r="C45931" t="s">
        <v>14</v>
      </c>
      <c r="D45931">
        <v>1</v>
      </c>
      <c r="E45931">
        <f>_xlfn.XLOOKUP(Table_order_info[[#This Row],[order_id]],Table_orders[order_id],Table_orders[order_id])</f>
        <v>20163</v>
      </c>
      <c r="F45931" s="1">
        <f>_xlfn.XLOOKUP(Table_order_info[[#This Row],[order_id]],Table_orders[order_id],Table_orders[date])</f>
        <v>42347</v>
      </c>
      <c r="G45931" s="2">
        <f>_xlfn.XLOOKUP(Table_order_info[[#This Row],[order_id]],Table_orders[order_id],Table_orders[time])</f>
        <v>0.57039351851851849</v>
      </c>
    </row>
    <row r="45932" spans="1:7">
      <c r="A45932">
        <v>45931</v>
      </c>
      <c r="B45932">
        <v>20163</v>
      </c>
      <c r="C45932" t="s">
        <v>9</v>
      </c>
      <c r="D45932">
        <v>1</v>
      </c>
      <c r="E45932">
        <f>_xlfn.XLOOKUP(Table_order_info[[#This Row],[order_id]],Table_orders[order_id],Table_orders[order_id])</f>
        <v>20163</v>
      </c>
      <c r="F45932" s="1">
        <f>_xlfn.XLOOKUP(Table_order_info[[#This Row],[order_id]],Table_orders[order_id],Table_orders[date])</f>
        <v>42347</v>
      </c>
      <c r="G45932" s="2">
        <f>_xlfn.XLOOKUP(Table_order_info[[#This Row],[order_id]],Table_orders[order_id],Table_orders[time])</f>
        <v>0.57039351851851849</v>
      </c>
    </row>
    <row r="45933" spans="1:7">
      <c r="A45933">
        <v>45932</v>
      </c>
      <c r="B45933">
        <v>20163</v>
      </c>
      <c r="C45933" t="s">
        <v>76</v>
      </c>
      <c r="D45933">
        <v>1</v>
      </c>
      <c r="E45933">
        <f>_xlfn.XLOOKUP(Table_order_info[[#This Row],[order_id]],Table_orders[order_id],Table_orders[order_id])</f>
        <v>20163</v>
      </c>
      <c r="F45933" s="1">
        <f>_xlfn.XLOOKUP(Table_order_info[[#This Row],[order_id]],Table_orders[order_id],Table_orders[date])</f>
        <v>42347</v>
      </c>
      <c r="G45933" s="2">
        <f>_xlfn.XLOOKUP(Table_order_info[[#This Row],[order_id]],Table_orders[order_id],Table_orders[time])</f>
        <v>0.57039351851851849</v>
      </c>
    </row>
    <row r="45934" spans="1:7">
      <c r="A45934">
        <v>45933</v>
      </c>
      <c r="B45934">
        <v>20164</v>
      </c>
      <c r="C45934" t="s">
        <v>25</v>
      </c>
      <c r="D45934">
        <v>1</v>
      </c>
      <c r="E45934">
        <f>_xlfn.XLOOKUP(Table_order_info[[#This Row],[order_id]],Table_orders[order_id],Table_orders[order_id])</f>
        <v>20164</v>
      </c>
      <c r="F45934" s="1">
        <f>_xlfn.XLOOKUP(Table_order_info[[#This Row],[order_id]],Table_orders[order_id],Table_orders[date])</f>
        <v>42347</v>
      </c>
      <c r="G45934" s="2">
        <f>_xlfn.XLOOKUP(Table_order_info[[#This Row],[order_id]],Table_orders[order_id],Table_orders[time])</f>
        <v>0.58065972222222217</v>
      </c>
    </row>
    <row r="45935" spans="1:7">
      <c r="A45935">
        <v>45934</v>
      </c>
      <c r="B45935">
        <v>20164</v>
      </c>
      <c r="C45935" t="s">
        <v>8</v>
      </c>
      <c r="D45935">
        <v>1</v>
      </c>
      <c r="E45935">
        <f>_xlfn.XLOOKUP(Table_order_info[[#This Row],[order_id]],Table_orders[order_id],Table_orders[order_id])</f>
        <v>20164</v>
      </c>
      <c r="F45935" s="1">
        <f>_xlfn.XLOOKUP(Table_order_info[[#This Row],[order_id]],Table_orders[order_id],Table_orders[date])</f>
        <v>42347</v>
      </c>
      <c r="G45935" s="2">
        <f>_xlfn.XLOOKUP(Table_order_info[[#This Row],[order_id]],Table_orders[order_id],Table_orders[time])</f>
        <v>0.58065972222222217</v>
      </c>
    </row>
    <row r="45936" spans="1:7">
      <c r="A45936">
        <v>45935</v>
      </c>
      <c r="B45936">
        <v>20164</v>
      </c>
      <c r="C45936" t="s">
        <v>91</v>
      </c>
      <c r="D45936">
        <v>1</v>
      </c>
      <c r="E45936">
        <f>_xlfn.XLOOKUP(Table_order_info[[#This Row],[order_id]],Table_orders[order_id],Table_orders[order_id])</f>
        <v>20164</v>
      </c>
      <c r="F45936" s="1">
        <f>_xlfn.XLOOKUP(Table_order_info[[#This Row],[order_id]],Table_orders[order_id],Table_orders[date])</f>
        <v>42347</v>
      </c>
      <c r="G45936" s="2">
        <f>_xlfn.XLOOKUP(Table_order_info[[#This Row],[order_id]],Table_orders[order_id],Table_orders[time])</f>
        <v>0.58065972222222217</v>
      </c>
    </row>
    <row r="45937" spans="1:7">
      <c r="A45937">
        <v>45936</v>
      </c>
      <c r="B45937">
        <v>20164</v>
      </c>
      <c r="C45937" t="s">
        <v>77</v>
      </c>
      <c r="D45937">
        <v>1</v>
      </c>
      <c r="E45937">
        <f>_xlfn.XLOOKUP(Table_order_info[[#This Row],[order_id]],Table_orders[order_id],Table_orders[order_id])</f>
        <v>20164</v>
      </c>
      <c r="F45937" s="1">
        <f>_xlfn.XLOOKUP(Table_order_info[[#This Row],[order_id]],Table_orders[order_id],Table_orders[date])</f>
        <v>42347</v>
      </c>
      <c r="G45937" s="2">
        <f>_xlfn.XLOOKUP(Table_order_info[[#This Row],[order_id]],Table_orders[order_id],Table_orders[time])</f>
        <v>0.58065972222222217</v>
      </c>
    </row>
    <row r="45938" spans="1:7">
      <c r="A45938">
        <v>45937</v>
      </c>
      <c r="B45938">
        <v>20165</v>
      </c>
      <c r="C45938" t="s">
        <v>64</v>
      </c>
      <c r="D45938">
        <v>1</v>
      </c>
      <c r="E45938">
        <f>_xlfn.XLOOKUP(Table_order_info[[#This Row],[order_id]],Table_orders[order_id],Table_orders[order_id])</f>
        <v>20165</v>
      </c>
      <c r="F45938" s="1">
        <f>_xlfn.XLOOKUP(Table_order_info[[#This Row],[order_id]],Table_orders[order_id],Table_orders[date])</f>
        <v>42347</v>
      </c>
      <c r="G45938" s="2">
        <f>_xlfn.XLOOKUP(Table_order_info[[#This Row],[order_id]],Table_orders[order_id],Table_orders[time])</f>
        <v>0.60020833333333334</v>
      </c>
    </row>
    <row r="45939" spans="1:7">
      <c r="A45939">
        <v>45938</v>
      </c>
      <c r="B45939">
        <v>20166</v>
      </c>
      <c r="C45939" t="s">
        <v>71</v>
      </c>
      <c r="D45939">
        <v>1</v>
      </c>
      <c r="E45939">
        <f>_xlfn.XLOOKUP(Table_order_info[[#This Row],[order_id]],Table_orders[order_id],Table_orders[order_id])</f>
        <v>20166</v>
      </c>
      <c r="F45939" s="1">
        <f>_xlfn.XLOOKUP(Table_order_info[[#This Row],[order_id]],Table_orders[order_id],Table_orders[date])</f>
        <v>42347</v>
      </c>
      <c r="G45939" s="2">
        <f>_xlfn.XLOOKUP(Table_order_info[[#This Row],[order_id]],Table_orders[order_id],Table_orders[time])</f>
        <v>0.60918981481481482</v>
      </c>
    </row>
    <row r="45940" spans="1:7">
      <c r="A45940">
        <v>45939</v>
      </c>
      <c r="B45940">
        <v>20167</v>
      </c>
      <c r="C45940" t="s">
        <v>36</v>
      </c>
      <c r="D45940">
        <v>1</v>
      </c>
      <c r="E45940">
        <f>_xlfn.XLOOKUP(Table_order_info[[#This Row],[order_id]],Table_orders[order_id],Table_orders[order_id])</f>
        <v>20167</v>
      </c>
      <c r="F45940" s="1">
        <f>_xlfn.XLOOKUP(Table_order_info[[#This Row],[order_id]],Table_orders[order_id],Table_orders[date])</f>
        <v>42347</v>
      </c>
      <c r="G45940" s="2">
        <f>_xlfn.XLOOKUP(Table_order_info[[#This Row],[order_id]],Table_orders[order_id],Table_orders[time])</f>
        <v>0.62232638888888892</v>
      </c>
    </row>
    <row r="45941" spans="1:7">
      <c r="A45941">
        <v>45940</v>
      </c>
      <c r="B45941">
        <v>20167</v>
      </c>
      <c r="C45941" t="s">
        <v>20</v>
      </c>
      <c r="D45941">
        <v>1</v>
      </c>
      <c r="E45941">
        <f>_xlfn.XLOOKUP(Table_order_info[[#This Row],[order_id]],Table_orders[order_id],Table_orders[order_id])</f>
        <v>20167</v>
      </c>
      <c r="F45941" s="1">
        <f>_xlfn.XLOOKUP(Table_order_info[[#This Row],[order_id]],Table_orders[order_id],Table_orders[date])</f>
        <v>42347</v>
      </c>
      <c r="G45941" s="2">
        <f>_xlfn.XLOOKUP(Table_order_info[[#This Row],[order_id]],Table_orders[order_id],Table_orders[time])</f>
        <v>0.62232638888888892</v>
      </c>
    </row>
    <row r="45942" spans="1:7">
      <c r="A45942">
        <v>45941</v>
      </c>
      <c r="B45942">
        <v>20167</v>
      </c>
      <c r="C45942" t="s">
        <v>79</v>
      </c>
      <c r="D45942">
        <v>1</v>
      </c>
      <c r="E45942">
        <f>_xlfn.XLOOKUP(Table_order_info[[#This Row],[order_id]],Table_orders[order_id],Table_orders[order_id])</f>
        <v>20167</v>
      </c>
      <c r="F45942" s="1">
        <f>_xlfn.XLOOKUP(Table_order_info[[#This Row],[order_id]],Table_orders[order_id],Table_orders[date])</f>
        <v>42347</v>
      </c>
      <c r="G45942" s="2">
        <f>_xlfn.XLOOKUP(Table_order_info[[#This Row],[order_id]],Table_orders[order_id],Table_orders[time])</f>
        <v>0.62232638888888892</v>
      </c>
    </row>
    <row r="45943" spans="1:7">
      <c r="A45943">
        <v>45942</v>
      </c>
      <c r="B45943">
        <v>20168</v>
      </c>
      <c r="C45943" t="s">
        <v>17</v>
      </c>
      <c r="D45943">
        <v>1</v>
      </c>
      <c r="E45943">
        <f>_xlfn.XLOOKUP(Table_order_info[[#This Row],[order_id]],Table_orders[order_id],Table_orders[order_id])</f>
        <v>20168</v>
      </c>
      <c r="F45943" s="1">
        <f>_xlfn.XLOOKUP(Table_order_info[[#This Row],[order_id]],Table_orders[order_id],Table_orders[date])</f>
        <v>42347</v>
      </c>
      <c r="G45943" s="2">
        <f>_xlfn.XLOOKUP(Table_order_info[[#This Row],[order_id]],Table_orders[order_id],Table_orders[time])</f>
        <v>0.62822916666666662</v>
      </c>
    </row>
    <row r="45944" spans="1:7">
      <c r="A45944">
        <v>45943</v>
      </c>
      <c r="B45944">
        <v>20168</v>
      </c>
      <c r="C45944" t="s">
        <v>51</v>
      </c>
      <c r="D45944">
        <v>1</v>
      </c>
      <c r="E45944">
        <f>_xlfn.XLOOKUP(Table_order_info[[#This Row],[order_id]],Table_orders[order_id],Table_orders[order_id])</f>
        <v>20168</v>
      </c>
      <c r="F45944" s="1">
        <f>_xlfn.XLOOKUP(Table_order_info[[#This Row],[order_id]],Table_orders[order_id],Table_orders[date])</f>
        <v>42347</v>
      </c>
      <c r="G45944" s="2">
        <f>_xlfn.XLOOKUP(Table_order_info[[#This Row],[order_id]],Table_orders[order_id],Table_orders[time])</f>
        <v>0.62822916666666662</v>
      </c>
    </row>
    <row r="45945" spans="1:7">
      <c r="A45945">
        <v>45944</v>
      </c>
      <c r="B45945">
        <v>20168</v>
      </c>
      <c r="C45945" t="s">
        <v>66</v>
      </c>
      <c r="D45945">
        <v>1</v>
      </c>
      <c r="E45945">
        <f>_xlfn.XLOOKUP(Table_order_info[[#This Row],[order_id]],Table_orders[order_id],Table_orders[order_id])</f>
        <v>20168</v>
      </c>
      <c r="F45945" s="1">
        <f>_xlfn.XLOOKUP(Table_order_info[[#This Row],[order_id]],Table_orders[order_id],Table_orders[date])</f>
        <v>42347</v>
      </c>
      <c r="G45945" s="2">
        <f>_xlfn.XLOOKUP(Table_order_info[[#This Row],[order_id]],Table_orders[order_id],Table_orders[time])</f>
        <v>0.62822916666666662</v>
      </c>
    </row>
    <row r="45946" spans="1:7">
      <c r="A45946">
        <v>45945</v>
      </c>
      <c r="B45946">
        <v>20169</v>
      </c>
      <c r="C45946" t="s">
        <v>31</v>
      </c>
      <c r="D45946">
        <v>1</v>
      </c>
      <c r="E45946">
        <f>_xlfn.XLOOKUP(Table_order_info[[#This Row],[order_id]],Table_orders[order_id],Table_orders[order_id])</f>
        <v>20169</v>
      </c>
      <c r="F45946" s="1">
        <f>_xlfn.XLOOKUP(Table_order_info[[#This Row],[order_id]],Table_orders[order_id],Table_orders[date])</f>
        <v>42347</v>
      </c>
      <c r="G45946" s="2">
        <f>_xlfn.XLOOKUP(Table_order_info[[#This Row],[order_id]],Table_orders[order_id],Table_orders[time])</f>
        <v>0.62836805555555553</v>
      </c>
    </row>
    <row r="45947" spans="1:7">
      <c r="A45947">
        <v>45946</v>
      </c>
      <c r="B45947">
        <v>20169</v>
      </c>
      <c r="C45947" t="s">
        <v>93</v>
      </c>
      <c r="D45947">
        <v>1</v>
      </c>
      <c r="E45947">
        <f>_xlfn.XLOOKUP(Table_order_info[[#This Row],[order_id]],Table_orders[order_id],Table_orders[order_id])</f>
        <v>20169</v>
      </c>
      <c r="F45947" s="1">
        <f>_xlfn.XLOOKUP(Table_order_info[[#This Row],[order_id]],Table_orders[order_id],Table_orders[date])</f>
        <v>42347</v>
      </c>
      <c r="G45947" s="2">
        <f>_xlfn.XLOOKUP(Table_order_info[[#This Row],[order_id]],Table_orders[order_id],Table_orders[time])</f>
        <v>0.62836805555555553</v>
      </c>
    </row>
    <row r="45948" spans="1:7">
      <c r="A45948">
        <v>45947</v>
      </c>
      <c r="B45948">
        <v>20169</v>
      </c>
      <c r="C45948" t="s">
        <v>26</v>
      </c>
      <c r="D45948">
        <v>1</v>
      </c>
      <c r="E45948">
        <f>_xlfn.XLOOKUP(Table_order_info[[#This Row],[order_id]],Table_orders[order_id],Table_orders[order_id])</f>
        <v>20169</v>
      </c>
      <c r="F45948" s="1">
        <f>_xlfn.XLOOKUP(Table_order_info[[#This Row],[order_id]],Table_orders[order_id],Table_orders[date])</f>
        <v>42347</v>
      </c>
      <c r="G45948" s="2">
        <f>_xlfn.XLOOKUP(Table_order_info[[#This Row],[order_id]],Table_orders[order_id],Table_orders[time])</f>
        <v>0.62836805555555553</v>
      </c>
    </row>
    <row r="45949" spans="1:7">
      <c r="A45949">
        <v>45948</v>
      </c>
      <c r="B45949">
        <v>20169</v>
      </c>
      <c r="C45949" t="s">
        <v>81</v>
      </c>
      <c r="D45949">
        <v>1</v>
      </c>
      <c r="E45949">
        <f>_xlfn.XLOOKUP(Table_order_info[[#This Row],[order_id]],Table_orders[order_id],Table_orders[order_id])</f>
        <v>20169</v>
      </c>
      <c r="F45949" s="1">
        <f>_xlfn.XLOOKUP(Table_order_info[[#This Row],[order_id]],Table_orders[order_id],Table_orders[date])</f>
        <v>42347</v>
      </c>
      <c r="G45949" s="2">
        <f>_xlfn.XLOOKUP(Table_order_info[[#This Row],[order_id]],Table_orders[order_id],Table_orders[time])</f>
        <v>0.62836805555555553</v>
      </c>
    </row>
    <row r="45950" spans="1:7">
      <c r="A45950">
        <v>45949</v>
      </c>
      <c r="B45950">
        <v>20169</v>
      </c>
      <c r="C45950" t="s">
        <v>41</v>
      </c>
      <c r="D45950">
        <v>2</v>
      </c>
      <c r="E45950">
        <f>_xlfn.XLOOKUP(Table_order_info[[#This Row],[order_id]],Table_orders[order_id],Table_orders[order_id])</f>
        <v>20169</v>
      </c>
      <c r="F45950" s="1">
        <f>_xlfn.XLOOKUP(Table_order_info[[#This Row],[order_id]],Table_orders[order_id],Table_orders[date])</f>
        <v>42347</v>
      </c>
      <c r="G45950" s="2">
        <f>_xlfn.XLOOKUP(Table_order_info[[#This Row],[order_id]],Table_orders[order_id],Table_orders[time])</f>
        <v>0.62836805555555553</v>
      </c>
    </row>
    <row r="45951" spans="1:7">
      <c r="A45951">
        <v>45950</v>
      </c>
      <c r="B45951">
        <v>20169</v>
      </c>
      <c r="C45951" t="s">
        <v>24</v>
      </c>
      <c r="D45951">
        <v>2</v>
      </c>
      <c r="E45951">
        <f>_xlfn.XLOOKUP(Table_order_info[[#This Row],[order_id]],Table_orders[order_id],Table_orders[order_id])</f>
        <v>20169</v>
      </c>
      <c r="F45951" s="1">
        <f>_xlfn.XLOOKUP(Table_order_info[[#This Row],[order_id]],Table_orders[order_id],Table_orders[date])</f>
        <v>42347</v>
      </c>
      <c r="G45951" s="2">
        <f>_xlfn.XLOOKUP(Table_order_info[[#This Row],[order_id]],Table_orders[order_id],Table_orders[time])</f>
        <v>0.62836805555555553</v>
      </c>
    </row>
    <row r="45952" spans="1:7">
      <c r="A45952">
        <v>45951</v>
      </c>
      <c r="B45952">
        <v>20169</v>
      </c>
      <c r="C45952" t="s">
        <v>80</v>
      </c>
      <c r="D45952">
        <v>2</v>
      </c>
      <c r="E45952">
        <f>_xlfn.XLOOKUP(Table_order_info[[#This Row],[order_id]],Table_orders[order_id],Table_orders[order_id])</f>
        <v>20169</v>
      </c>
      <c r="F45952" s="1">
        <f>_xlfn.XLOOKUP(Table_order_info[[#This Row],[order_id]],Table_orders[order_id],Table_orders[date])</f>
        <v>42347</v>
      </c>
      <c r="G45952" s="2">
        <f>_xlfn.XLOOKUP(Table_order_info[[#This Row],[order_id]],Table_orders[order_id],Table_orders[time])</f>
        <v>0.62836805555555553</v>
      </c>
    </row>
    <row r="45953" spans="1:7">
      <c r="A45953">
        <v>45952</v>
      </c>
      <c r="B45953">
        <v>20169</v>
      </c>
      <c r="C45953" t="s">
        <v>72</v>
      </c>
      <c r="D45953">
        <v>1</v>
      </c>
      <c r="E45953">
        <f>_xlfn.XLOOKUP(Table_order_info[[#This Row],[order_id]],Table_orders[order_id],Table_orders[order_id])</f>
        <v>20169</v>
      </c>
      <c r="F45953" s="1">
        <f>_xlfn.XLOOKUP(Table_order_info[[#This Row],[order_id]],Table_orders[order_id],Table_orders[date])</f>
        <v>42347</v>
      </c>
      <c r="G45953" s="2">
        <f>_xlfn.XLOOKUP(Table_order_info[[#This Row],[order_id]],Table_orders[order_id],Table_orders[time])</f>
        <v>0.62836805555555553</v>
      </c>
    </row>
    <row r="45954" spans="1:7">
      <c r="A45954">
        <v>45953</v>
      </c>
      <c r="B45954">
        <v>20169</v>
      </c>
      <c r="C45954" t="s">
        <v>14</v>
      </c>
      <c r="D45954">
        <v>1</v>
      </c>
      <c r="E45954">
        <f>_xlfn.XLOOKUP(Table_order_info[[#This Row],[order_id]],Table_orders[order_id],Table_orders[order_id])</f>
        <v>20169</v>
      </c>
      <c r="F45954" s="1">
        <f>_xlfn.XLOOKUP(Table_order_info[[#This Row],[order_id]],Table_orders[order_id],Table_orders[date])</f>
        <v>42347</v>
      </c>
      <c r="G45954" s="2">
        <f>_xlfn.XLOOKUP(Table_order_info[[#This Row],[order_id]],Table_orders[order_id],Table_orders[time])</f>
        <v>0.62836805555555553</v>
      </c>
    </row>
    <row r="45955" spans="1:7">
      <c r="A45955">
        <v>45954</v>
      </c>
      <c r="B45955">
        <v>20169</v>
      </c>
      <c r="C45955" t="s">
        <v>9</v>
      </c>
      <c r="D45955">
        <v>1</v>
      </c>
      <c r="E45955">
        <f>_xlfn.XLOOKUP(Table_order_info[[#This Row],[order_id]],Table_orders[order_id],Table_orders[order_id])</f>
        <v>20169</v>
      </c>
      <c r="F45955" s="1">
        <f>_xlfn.XLOOKUP(Table_order_info[[#This Row],[order_id]],Table_orders[order_id],Table_orders[date])</f>
        <v>42347</v>
      </c>
      <c r="G45955" s="2">
        <f>_xlfn.XLOOKUP(Table_order_info[[#This Row],[order_id]],Table_orders[order_id],Table_orders[time])</f>
        <v>0.62836805555555553</v>
      </c>
    </row>
    <row r="45956" spans="1:7">
      <c r="A45956">
        <v>45955</v>
      </c>
      <c r="B45956">
        <v>20170</v>
      </c>
      <c r="C45956" t="s">
        <v>23</v>
      </c>
      <c r="D45956">
        <v>1</v>
      </c>
      <c r="E45956">
        <f>_xlfn.XLOOKUP(Table_order_info[[#This Row],[order_id]],Table_orders[order_id],Table_orders[order_id])</f>
        <v>20170</v>
      </c>
      <c r="F45956" s="1">
        <f>_xlfn.XLOOKUP(Table_order_info[[#This Row],[order_id]],Table_orders[order_id],Table_orders[date])</f>
        <v>42347</v>
      </c>
      <c r="G45956" s="2">
        <f>_xlfn.XLOOKUP(Table_order_info[[#This Row],[order_id]],Table_orders[order_id],Table_orders[time])</f>
        <v>0.63968749999999996</v>
      </c>
    </row>
    <row r="45957" spans="1:7">
      <c r="A45957">
        <v>45956</v>
      </c>
      <c r="B45957">
        <v>20171</v>
      </c>
      <c r="C45957" t="s">
        <v>31</v>
      </c>
      <c r="D45957">
        <v>1</v>
      </c>
      <c r="E45957">
        <f>_xlfn.XLOOKUP(Table_order_info[[#This Row],[order_id]],Table_orders[order_id],Table_orders[order_id])</f>
        <v>20171</v>
      </c>
      <c r="F45957" s="1">
        <f>_xlfn.XLOOKUP(Table_order_info[[#This Row],[order_id]],Table_orders[order_id],Table_orders[date])</f>
        <v>42347</v>
      </c>
      <c r="G45957" s="2">
        <f>_xlfn.XLOOKUP(Table_order_info[[#This Row],[order_id]],Table_orders[order_id],Table_orders[time])</f>
        <v>0.64773148148148152</v>
      </c>
    </row>
    <row r="45958" spans="1:7">
      <c r="A45958">
        <v>45957</v>
      </c>
      <c r="B45958">
        <v>20171</v>
      </c>
      <c r="C45958" t="s">
        <v>8</v>
      </c>
      <c r="D45958">
        <v>1</v>
      </c>
      <c r="E45958">
        <f>_xlfn.XLOOKUP(Table_order_info[[#This Row],[order_id]],Table_orders[order_id],Table_orders[order_id])</f>
        <v>20171</v>
      </c>
      <c r="F45958" s="1">
        <f>_xlfn.XLOOKUP(Table_order_info[[#This Row],[order_id]],Table_orders[order_id],Table_orders[date])</f>
        <v>42347</v>
      </c>
      <c r="G45958" s="2">
        <f>_xlfn.XLOOKUP(Table_order_info[[#This Row],[order_id]],Table_orders[order_id],Table_orders[time])</f>
        <v>0.64773148148148152</v>
      </c>
    </row>
    <row r="45959" spans="1:7">
      <c r="A45959">
        <v>45958</v>
      </c>
      <c r="B45959">
        <v>20171</v>
      </c>
      <c r="C45959" t="s">
        <v>13</v>
      </c>
      <c r="D45959">
        <v>1</v>
      </c>
      <c r="E45959">
        <f>_xlfn.XLOOKUP(Table_order_info[[#This Row],[order_id]],Table_orders[order_id],Table_orders[order_id])</f>
        <v>20171</v>
      </c>
      <c r="F45959" s="1">
        <f>_xlfn.XLOOKUP(Table_order_info[[#This Row],[order_id]],Table_orders[order_id],Table_orders[date])</f>
        <v>42347</v>
      </c>
      <c r="G45959" s="2">
        <f>_xlfn.XLOOKUP(Table_order_info[[#This Row],[order_id]],Table_orders[order_id],Table_orders[time])</f>
        <v>0.64773148148148152</v>
      </c>
    </row>
    <row r="45960" spans="1:7">
      <c r="A45960">
        <v>45959</v>
      </c>
      <c r="B45960">
        <v>20172</v>
      </c>
      <c r="C45960" t="s">
        <v>16</v>
      </c>
      <c r="D45960">
        <v>1</v>
      </c>
      <c r="E45960">
        <f>_xlfn.XLOOKUP(Table_order_info[[#This Row],[order_id]],Table_orders[order_id],Table_orders[order_id])</f>
        <v>20172</v>
      </c>
      <c r="F45960" s="1">
        <f>_xlfn.XLOOKUP(Table_order_info[[#This Row],[order_id]],Table_orders[order_id],Table_orders[date])</f>
        <v>42347</v>
      </c>
      <c r="G45960" s="2">
        <f>_xlfn.XLOOKUP(Table_order_info[[#This Row],[order_id]],Table_orders[order_id],Table_orders[time])</f>
        <v>0.65607638888888886</v>
      </c>
    </row>
    <row r="45961" spans="1:7">
      <c r="A45961">
        <v>45960</v>
      </c>
      <c r="B45961">
        <v>20173</v>
      </c>
      <c r="C45961" t="s">
        <v>25</v>
      </c>
      <c r="D45961">
        <v>1</v>
      </c>
      <c r="E45961">
        <f>_xlfn.XLOOKUP(Table_order_info[[#This Row],[order_id]],Table_orders[order_id],Table_orders[order_id])</f>
        <v>20173</v>
      </c>
      <c r="F45961" s="1">
        <f>_xlfn.XLOOKUP(Table_order_info[[#This Row],[order_id]],Table_orders[order_id],Table_orders[date])</f>
        <v>42347</v>
      </c>
      <c r="G45961" s="2">
        <f>_xlfn.XLOOKUP(Table_order_info[[#This Row],[order_id]],Table_orders[order_id],Table_orders[time])</f>
        <v>0.6582175925925926</v>
      </c>
    </row>
    <row r="45962" spans="1:7">
      <c r="A45962">
        <v>45961</v>
      </c>
      <c r="B45962">
        <v>20173</v>
      </c>
      <c r="C45962" t="s">
        <v>15</v>
      </c>
      <c r="D45962">
        <v>1</v>
      </c>
      <c r="E45962">
        <f>_xlfn.XLOOKUP(Table_order_info[[#This Row],[order_id]],Table_orders[order_id],Table_orders[order_id])</f>
        <v>20173</v>
      </c>
      <c r="F45962" s="1">
        <f>_xlfn.XLOOKUP(Table_order_info[[#This Row],[order_id]],Table_orders[order_id],Table_orders[date])</f>
        <v>42347</v>
      </c>
      <c r="G45962" s="2">
        <f>_xlfn.XLOOKUP(Table_order_info[[#This Row],[order_id]],Table_orders[order_id],Table_orders[time])</f>
        <v>0.6582175925925926</v>
      </c>
    </row>
    <row r="45963" spans="1:7">
      <c r="A45963">
        <v>45962</v>
      </c>
      <c r="B45963">
        <v>20173</v>
      </c>
      <c r="C45963" t="s">
        <v>42</v>
      </c>
      <c r="D45963">
        <v>1</v>
      </c>
      <c r="E45963">
        <f>_xlfn.XLOOKUP(Table_order_info[[#This Row],[order_id]],Table_orders[order_id],Table_orders[order_id])</f>
        <v>20173</v>
      </c>
      <c r="F45963" s="1">
        <f>_xlfn.XLOOKUP(Table_order_info[[#This Row],[order_id]],Table_orders[order_id],Table_orders[date])</f>
        <v>42347</v>
      </c>
      <c r="G45963" s="2">
        <f>_xlfn.XLOOKUP(Table_order_info[[#This Row],[order_id]],Table_orders[order_id],Table_orders[time])</f>
        <v>0.6582175925925926</v>
      </c>
    </row>
    <row r="45964" spans="1:7">
      <c r="A45964">
        <v>45963</v>
      </c>
      <c r="B45964">
        <v>20174</v>
      </c>
      <c r="C45964" t="s">
        <v>55</v>
      </c>
      <c r="D45964">
        <v>1</v>
      </c>
      <c r="E45964">
        <f>_xlfn.XLOOKUP(Table_order_info[[#This Row],[order_id]],Table_orders[order_id],Table_orders[order_id])</f>
        <v>20174</v>
      </c>
      <c r="F45964" s="1">
        <f>_xlfn.XLOOKUP(Table_order_info[[#This Row],[order_id]],Table_orders[order_id],Table_orders[date])</f>
        <v>42347</v>
      </c>
      <c r="G45964" s="2">
        <f>_xlfn.XLOOKUP(Table_order_info[[#This Row],[order_id]],Table_orders[order_id],Table_orders[time])</f>
        <v>0.66806712962962966</v>
      </c>
    </row>
    <row r="45965" spans="1:7">
      <c r="A45965">
        <v>45964</v>
      </c>
      <c r="B45965">
        <v>20175</v>
      </c>
      <c r="C45965" t="s">
        <v>42</v>
      </c>
      <c r="D45965">
        <v>1</v>
      </c>
      <c r="E45965">
        <f>_xlfn.XLOOKUP(Table_order_info[[#This Row],[order_id]],Table_orders[order_id],Table_orders[order_id])</f>
        <v>20175</v>
      </c>
      <c r="F45965" s="1">
        <f>_xlfn.XLOOKUP(Table_order_info[[#This Row],[order_id]],Table_orders[order_id],Table_orders[date])</f>
        <v>42347</v>
      </c>
      <c r="G45965" s="2">
        <f>_xlfn.XLOOKUP(Table_order_info[[#This Row],[order_id]],Table_orders[order_id],Table_orders[time])</f>
        <v>0.69244212962962959</v>
      </c>
    </row>
    <row r="45966" spans="1:7">
      <c r="A45966">
        <v>45965</v>
      </c>
      <c r="B45966">
        <v>20175</v>
      </c>
      <c r="C45966" t="s">
        <v>24</v>
      </c>
      <c r="D45966">
        <v>1</v>
      </c>
      <c r="E45966">
        <f>_xlfn.XLOOKUP(Table_order_info[[#This Row],[order_id]],Table_orders[order_id],Table_orders[order_id])</f>
        <v>20175</v>
      </c>
      <c r="F45966" s="1">
        <f>_xlfn.XLOOKUP(Table_order_info[[#This Row],[order_id]],Table_orders[order_id],Table_orders[date])</f>
        <v>42347</v>
      </c>
      <c r="G45966" s="2">
        <f>_xlfn.XLOOKUP(Table_order_info[[#This Row],[order_id]],Table_orders[order_id],Table_orders[time])</f>
        <v>0.69244212962962959</v>
      </c>
    </row>
    <row r="45967" spans="1:7">
      <c r="A45967">
        <v>45966</v>
      </c>
      <c r="B45967">
        <v>20176</v>
      </c>
      <c r="C45967" t="s">
        <v>26</v>
      </c>
      <c r="D45967">
        <v>1</v>
      </c>
      <c r="E45967">
        <f>_xlfn.XLOOKUP(Table_order_info[[#This Row],[order_id]],Table_orders[order_id],Table_orders[order_id])</f>
        <v>20176</v>
      </c>
      <c r="F45967" s="1">
        <f>_xlfn.XLOOKUP(Table_order_info[[#This Row],[order_id]],Table_orders[order_id],Table_orders[date])</f>
        <v>42347</v>
      </c>
      <c r="G45967" s="2">
        <f>_xlfn.XLOOKUP(Table_order_info[[#This Row],[order_id]],Table_orders[order_id],Table_orders[time])</f>
        <v>0.69942129629629635</v>
      </c>
    </row>
    <row r="45968" spans="1:7">
      <c r="A45968">
        <v>45967</v>
      </c>
      <c r="B45968">
        <v>20176</v>
      </c>
      <c r="C45968" t="s">
        <v>28</v>
      </c>
      <c r="D45968">
        <v>1</v>
      </c>
      <c r="E45968">
        <f>_xlfn.XLOOKUP(Table_order_info[[#This Row],[order_id]],Table_orders[order_id],Table_orders[order_id])</f>
        <v>20176</v>
      </c>
      <c r="F45968" s="1">
        <f>_xlfn.XLOOKUP(Table_order_info[[#This Row],[order_id]],Table_orders[order_id],Table_orders[date])</f>
        <v>42347</v>
      </c>
      <c r="G45968" s="2">
        <f>_xlfn.XLOOKUP(Table_order_info[[#This Row],[order_id]],Table_orders[order_id],Table_orders[time])</f>
        <v>0.69942129629629635</v>
      </c>
    </row>
    <row r="45969" spans="1:7">
      <c r="A45969">
        <v>45968</v>
      </c>
      <c r="B45969">
        <v>20176</v>
      </c>
      <c r="C45969" t="s">
        <v>46</v>
      </c>
      <c r="D45969">
        <v>1</v>
      </c>
      <c r="E45969">
        <f>_xlfn.XLOOKUP(Table_order_info[[#This Row],[order_id]],Table_orders[order_id],Table_orders[order_id])</f>
        <v>20176</v>
      </c>
      <c r="F45969" s="1">
        <f>_xlfn.XLOOKUP(Table_order_info[[#This Row],[order_id]],Table_orders[order_id],Table_orders[date])</f>
        <v>42347</v>
      </c>
      <c r="G45969" s="2">
        <f>_xlfn.XLOOKUP(Table_order_info[[#This Row],[order_id]],Table_orders[order_id],Table_orders[time])</f>
        <v>0.69942129629629635</v>
      </c>
    </row>
    <row r="45970" spans="1:7">
      <c r="A45970">
        <v>45969</v>
      </c>
      <c r="B45970">
        <v>20177</v>
      </c>
      <c r="C45970" t="s">
        <v>37</v>
      </c>
      <c r="D45970">
        <v>1</v>
      </c>
      <c r="E45970">
        <f>_xlfn.XLOOKUP(Table_order_info[[#This Row],[order_id]],Table_orders[order_id],Table_orders[order_id])</f>
        <v>20177</v>
      </c>
      <c r="F45970" s="1">
        <f>_xlfn.XLOOKUP(Table_order_info[[#This Row],[order_id]],Table_orders[order_id],Table_orders[date])</f>
        <v>42347</v>
      </c>
      <c r="G45970" s="2">
        <f>_xlfn.XLOOKUP(Table_order_info[[#This Row],[order_id]],Table_orders[order_id],Table_orders[time])</f>
        <v>0.70633101851851854</v>
      </c>
    </row>
    <row r="45971" spans="1:7">
      <c r="A45971">
        <v>45970</v>
      </c>
      <c r="B45971">
        <v>20178</v>
      </c>
      <c r="C45971" t="s">
        <v>54</v>
      </c>
      <c r="D45971">
        <v>1</v>
      </c>
      <c r="E45971">
        <f>_xlfn.XLOOKUP(Table_order_info[[#This Row],[order_id]],Table_orders[order_id],Table_orders[order_id])</f>
        <v>20178</v>
      </c>
      <c r="F45971" s="1">
        <f>_xlfn.XLOOKUP(Table_order_info[[#This Row],[order_id]],Table_orders[order_id],Table_orders[date])</f>
        <v>42347</v>
      </c>
      <c r="G45971" s="2">
        <f>_xlfn.XLOOKUP(Table_order_info[[#This Row],[order_id]],Table_orders[order_id],Table_orders[time])</f>
        <v>0.71229166666666666</v>
      </c>
    </row>
    <row r="45972" spans="1:7">
      <c r="A45972">
        <v>45971</v>
      </c>
      <c r="B45972">
        <v>20178</v>
      </c>
      <c r="C45972" t="s">
        <v>76</v>
      </c>
      <c r="D45972">
        <v>1</v>
      </c>
      <c r="E45972">
        <f>_xlfn.XLOOKUP(Table_order_info[[#This Row],[order_id]],Table_orders[order_id],Table_orders[order_id])</f>
        <v>20178</v>
      </c>
      <c r="F45972" s="1">
        <f>_xlfn.XLOOKUP(Table_order_info[[#This Row],[order_id]],Table_orders[order_id],Table_orders[date])</f>
        <v>42347</v>
      </c>
      <c r="G45972" s="2">
        <f>_xlfn.XLOOKUP(Table_order_info[[#This Row],[order_id]],Table_orders[order_id],Table_orders[time])</f>
        <v>0.71229166666666666</v>
      </c>
    </row>
    <row r="45973" spans="1:7">
      <c r="A45973">
        <v>45972</v>
      </c>
      <c r="B45973">
        <v>20179</v>
      </c>
      <c r="C45973" t="s">
        <v>31</v>
      </c>
      <c r="D45973">
        <v>1</v>
      </c>
      <c r="E45973">
        <f>_xlfn.XLOOKUP(Table_order_info[[#This Row],[order_id]],Table_orders[order_id],Table_orders[order_id])</f>
        <v>20179</v>
      </c>
      <c r="F45973" s="1">
        <f>_xlfn.XLOOKUP(Table_order_info[[#This Row],[order_id]],Table_orders[order_id],Table_orders[date])</f>
        <v>42347</v>
      </c>
      <c r="G45973" s="2">
        <f>_xlfn.XLOOKUP(Table_order_info[[#This Row],[order_id]],Table_orders[order_id],Table_orders[time])</f>
        <v>0.71638888888888885</v>
      </c>
    </row>
    <row r="45974" spans="1:7">
      <c r="A45974">
        <v>45973</v>
      </c>
      <c r="B45974">
        <v>20179</v>
      </c>
      <c r="C45974" t="s">
        <v>82</v>
      </c>
      <c r="D45974">
        <v>1</v>
      </c>
      <c r="E45974">
        <f>_xlfn.XLOOKUP(Table_order_info[[#This Row],[order_id]],Table_orders[order_id],Table_orders[order_id])</f>
        <v>20179</v>
      </c>
      <c r="F45974" s="1">
        <f>_xlfn.XLOOKUP(Table_order_info[[#This Row],[order_id]],Table_orders[order_id],Table_orders[date])</f>
        <v>42347</v>
      </c>
      <c r="G45974" s="2">
        <f>_xlfn.XLOOKUP(Table_order_info[[#This Row],[order_id]],Table_orders[order_id],Table_orders[time])</f>
        <v>0.71638888888888885</v>
      </c>
    </row>
    <row r="45975" spans="1:7">
      <c r="A45975">
        <v>45974</v>
      </c>
      <c r="B45975">
        <v>20179</v>
      </c>
      <c r="C45975" t="s">
        <v>24</v>
      </c>
      <c r="D45975">
        <v>1</v>
      </c>
      <c r="E45975">
        <f>_xlfn.XLOOKUP(Table_order_info[[#This Row],[order_id]],Table_orders[order_id],Table_orders[order_id])</f>
        <v>20179</v>
      </c>
      <c r="F45975" s="1">
        <f>_xlfn.XLOOKUP(Table_order_info[[#This Row],[order_id]],Table_orders[order_id],Table_orders[date])</f>
        <v>42347</v>
      </c>
      <c r="G45975" s="2">
        <f>_xlfn.XLOOKUP(Table_order_info[[#This Row],[order_id]],Table_orders[order_id],Table_orders[time])</f>
        <v>0.71638888888888885</v>
      </c>
    </row>
    <row r="45976" spans="1:7">
      <c r="A45976">
        <v>45975</v>
      </c>
      <c r="B45976">
        <v>20179</v>
      </c>
      <c r="C45976" t="s">
        <v>69</v>
      </c>
      <c r="D45976">
        <v>1</v>
      </c>
      <c r="E45976">
        <f>_xlfn.XLOOKUP(Table_order_info[[#This Row],[order_id]],Table_orders[order_id],Table_orders[order_id])</f>
        <v>20179</v>
      </c>
      <c r="F45976" s="1">
        <f>_xlfn.XLOOKUP(Table_order_info[[#This Row],[order_id]],Table_orders[order_id],Table_orders[date])</f>
        <v>42347</v>
      </c>
      <c r="G45976" s="2">
        <f>_xlfn.XLOOKUP(Table_order_info[[#This Row],[order_id]],Table_orders[order_id],Table_orders[time])</f>
        <v>0.71638888888888885</v>
      </c>
    </row>
    <row r="45977" spans="1:7">
      <c r="A45977">
        <v>45976</v>
      </c>
      <c r="B45977">
        <v>20180</v>
      </c>
      <c r="C45977" t="s">
        <v>80</v>
      </c>
      <c r="D45977">
        <v>1</v>
      </c>
      <c r="E45977">
        <f>_xlfn.XLOOKUP(Table_order_info[[#This Row],[order_id]],Table_orders[order_id],Table_orders[order_id])</f>
        <v>20180</v>
      </c>
      <c r="F45977" s="1">
        <f>_xlfn.XLOOKUP(Table_order_info[[#This Row],[order_id]],Table_orders[order_id],Table_orders[date])</f>
        <v>42347</v>
      </c>
      <c r="G45977" s="2">
        <f>_xlfn.XLOOKUP(Table_order_info[[#This Row],[order_id]],Table_orders[order_id],Table_orders[time])</f>
        <v>0.71789351851851857</v>
      </c>
    </row>
    <row r="45978" spans="1:7">
      <c r="A45978">
        <v>45977</v>
      </c>
      <c r="B45978">
        <v>20180</v>
      </c>
      <c r="C45978" t="s">
        <v>40</v>
      </c>
      <c r="D45978">
        <v>1</v>
      </c>
      <c r="E45978">
        <f>_xlfn.XLOOKUP(Table_order_info[[#This Row],[order_id]],Table_orders[order_id],Table_orders[order_id])</f>
        <v>20180</v>
      </c>
      <c r="F45978" s="1">
        <f>_xlfn.XLOOKUP(Table_order_info[[#This Row],[order_id]],Table_orders[order_id],Table_orders[date])</f>
        <v>42347</v>
      </c>
      <c r="G45978" s="2">
        <f>_xlfn.XLOOKUP(Table_order_info[[#This Row],[order_id]],Table_orders[order_id],Table_orders[time])</f>
        <v>0.71789351851851857</v>
      </c>
    </row>
    <row r="45979" spans="1:7">
      <c r="A45979">
        <v>45978</v>
      </c>
      <c r="B45979">
        <v>20181</v>
      </c>
      <c r="C45979" t="s">
        <v>4</v>
      </c>
      <c r="D45979">
        <v>1</v>
      </c>
      <c r="E45979">
        <f>_xlfn.XLOOKUP(Table_order_info[[#This Row],[order_id]],Table_orders[order_id],Table_orders[order_id])</f>
        <v>20181</v>
      </c>
      <c r="F45979" s="1">
        <f>_xlfn.XLOOKUP(Table_order_info[[#This Row],[order_id]],Table_orders[order_id],Table_orders[date])</f>
        <v>42347</v>
      </c>
      <c r="G45979" s="2">
        <f>_xlfn.XLOOKUP(Table_order_info[[#This Row],[order_id]],Table_orders[order_id],Table_orders[time])</f>
        <v>0.72167824074074072</v>
      </c>
    </row>
    <row r="45980" spans="1:7">
      <c r="A45980">
        <v>45979</v>
      </c>
      <c r="B45980">
        <v>20181</v>
      </c>
      <c r="C45980" t="s">
        <v>54</v>
      </c>
      <c r="D45980">
        <v>1</v>
      </c>
      <c r="E45980">
        <f>_xlfn.XLOOKUP(Table_order_info[[#This Row],[order_id]],Table_orders[order_id],Table_orders[order_id])</f>
        <v>20181</v>
      </c>
      <c r="F45980" s="1">
        <f>_xlfn.XLOOKUP(Table_order_info[[#This Row],[order_id]],Table_orders[order_id],Table_orders[date])</f>
        <v>42347</v>
      </c>
      <c r="G45980" s="2">
        <f>_xlfn.XLOOKUP(Table_order_info[[#This Row],[order_id]],Table_orders[order_id],Table_orders[time])</f>
        <v>0.72167824074074072</v>
      </c>
    </row>
    <row r="45981" spans="1:7">
      <c r="A45981">
        <v>45980</v>
      </c>
      <c r="B45981">
        <v>20182</v>
      </c>
      <c r="C45981" t="s">
        <v>87</v>
      </c>
      <c r="D45981">
        <v>1</v>
      </c>
      <c r="E45981">
        <f>_xlfn.XLOOKUP(Table_order_info[[#This Row],[order_id]],Table_orders[order_id],Table_orders[order_id])</f>
        <v>20182</v>
      </c>
      <c r="F45981" s="1">
        <f>_xlfn.XLOOKUP(Table_order_info[[#This Row],[order_id]],Table_orders[order_id],Table_orders[date])</f>
        <v>42347</v>
      </c>
      <c r="G45981" s="2">
        <f>_xlfn.XLOOKUP(Table_order_info[[#This Row],[order_id]],Table_orders[order_id],Table_orders[time])</f>
        <v>0.72343749999999996</v>
      </c>
    </row>
    <row r="45982" spans="1:7">
      <c r="A45982">
        <v>45981</v>
      </c>
      <c r="B45982">
        <v>20183</v>
      </c>
      <c r="C45982" t="s">
        <v>55</v>
      </c>
      <c r="D45982">
        <v>1</v>
      </c>
      <c r="E45982">
        <f>_xlfn.XLOOKUP(Table_order_info[[#This Row],[order_id]],Table_orders[order_id],Table_orders[order_id])</f>
        <v>20183</v>
      </c>
      <c r="F45982" s="1">
        <f>_xlfn.XLOOKUP(Table_order_info[[#This Row],[order_id]],Table_orders[order_id],Table_orders[date])</f>
        <v>42347</v>
      </c>
      <c r="G45982" s="2">
        <f>_xlfn.XLOOKUP(Table_order_info[[#This Row],[order_id]],Table_orders[order_id],Table_orders[time])</f>
        <v>0.73010416666666667</v>
      </c>
    </row>
    <row r="45983" spans="1:7">
      <c r="A45983">
        <v>45982</v>
      </c>
      <c r="B45983">
        <v>20183</v>
      </c>
      <c r="C45983" t="s">
        <v>22</v>
      </c>
      <c r="D45983">
        <v>1</v>
      </c>
      <c r="E45983">
        <f>_xlfn.XLOOKUP(Table_order_info[[#This Row],[order_id]],Table_orders[order_id],Table_orders[order_id])</f>
        <v>20183</v>
      </c>
      <c r="F45983" s="1">
        <f>_xlfn.XLOOKUP(Table_order_info[[#This Row],[order_id]],Table_orders[order_id],Table_orders[date])</f>
        <v>42347</v>
      </c>
      <c r="G45983" s="2">
        <f>_xlfn.XLOOKUP(Table_order_info[[#This Row],[order_id]],Table_orders[order_id],Table_orders[time])</f>
        <v>0.73010416666666667</v>
      </c>
    </row>
    <row r="45984" spans="1:7">
      <c r="A45984">
        <v>45983</v>
      </c>
      <c r="B45984">
        <v>20184</v>
      </c>
      <c r="C45984" t="s">
        <v>27</v>
      </c>
      <c r="D45984">
        <v>1</v>
      </c>
      <c r="E45984">
        <f>_xlfn.XLOOKUP(Table_order_info[[#This Row],[order_id]],Table_orders[order_id],Table_orders[order_id])</f>
        <v>20184</v>
      </c>
      <c r="F45984" s="1">
        <f>_xlfn.XLOOKUP(Table_order_info[[#This Row],[order_id]],Table_orders[order_id],Table_orders[date])</f>
        <v>42347</v>
      </c>
      <c r="G45984" s="2">
        <f>_xlfn.XLOOKUP(Table_order_info[[#This Row],[order_id]],Table_orders[order_id],Table_orders[time])</f>
        <v>0.73774305555555553</v>
      </c>
    </row>
    <row r="45985" spans="1:7">
      <c r="A45985">
        <v>45984</v>
      </c>
      <c r="B45985">
        <v>20184</v>
      </c>
      <c r="C45985" t="s">
        <v>58</v>
      </c>
      <c r="D45985">
        <v>1</v>
      </c>
      <c r="E45985">
        <f>_xlfn.XLOOKUP(Table_order_info[[#This Row],[order_id]],Table_orders[order_id],Table_orders[order_id])</f>
        <v>20184</v>
      </c>
      <c r="F45985" s="1">
        <f>_xlfn.XLOOKUP(Table_order_info[[#This Row],[order_id]],Table_orders[order_id],Table_orders[date])</f>
        <v>42347</v>
      </c>
      <c r="G45985" s="2">
        <f>_xlfn.XLOOKUP(Table_order_info[[#This Row],[order_id]],Table_orders[order_id],Table_orders[time])</f>
        <v>0.73774305555555553</v>
      </c>
    </row>
    <row r="45986" spans="1:7">
      <c r="A45986">
        <v>45985</v>
      </c>
      <c r="B45986">
        <v>20185</v>
      </c>
      <c r="C45986" t="s">
        <v>31</v>
      </c>
      <c r="D45986">
        <v>1</v>
      </c>
      <c r="E45986">
        <f>_xlfn.XLOOKUP(Table_order_info[[#This Row],[order_id]],Table_orders[order_id],Table_orders[order_id])</f>
        <v>20185</v>
      </c>
      <c r="F45986" s="1">
        <f>_xlfn.XLOOKUP(Table_order_info[[#This Row],[order_id]],Table_orders[order_id],Table_orders[date])</f>
        <v>42347</v>
      </c>
      <c r="G45986" s="2">
        <f>_xlfn.XLOOKUP(Table_order_info[[#This Row],[order_id]],Table_orders[order_id],Table_orders[time])</f>
        <v>0.7477893518518518</v>
      </c>
    </row>
    <row r="45987" spans="1:7">
      <c r="A45987">
        <v>45986</v>
      </c>
      <c r="B45987">
        <v>20185</v>
      </c>
      <c r="C45987" t="s">
        <v>4</v>
      </c>
      <c r="D45987">
        <v>1</v>
      </c>
      <c r="E45987">
        <f>_xlfn.XLOOKUP(Table_order_info[[#This Row],[order_id]],Table_orders[order_id],Table_orders[order_id])</f>
        <v>20185</v>
      </c>
      <c r="F45987" s="1">
        <f>_xlfn.XLOOKUP(Table_order_info[[#This Row],[order_id]],Table_orders[order_id],Table_orders[date])</f>
        <v>42347</v>
      </c>
      <c r="G45987" s="2">
        <f>_xlfn.XLOOKUP(Table_order_info[[#This Row],[order_id]],Table_orders[order_id],Table_orders[time])</f>
        <v>0.7477893518518518</v>
      </c>
    </row>
    <row r="45988" spans="1:7">
      <c r="A45988">
        <v>45987</v>
      </c>
      <c r="B45988">
        <v>20186</v>
      </c>
      <c r="C45988" t="s">
        <v>16</v>
      </c>
      <c r="D45988">
        <v>1</v>
      </c>
      <c r="E45988">
        <f>_xlfn.XLOOKUP(Table_order_info[[#This Row],[order_id]],Table_orders[order_id],Table_orders[order_id])</f>
        <v>20186</v>
      </c>
      <c r="F45988" s="1">
        <f>_xlfn.XLOOKUP(Table_order_info[[#This Row],[order_id]],Table_orders[order_id],Table_orders[date])</f>
        <v>42347</v>
      </c>
      <c r="G45988" s="2">
        <f>_xlfn.XLOOKUP(Table_order_info[[#This Row],[order_id]],Table_orders[order_id],Table_orders[time])</f>
        <v>0.75171296296296297</v>
      </c>
    </row>
    <row r="45989" spans="1:7">
      <c r="A45989">
        <v>45988</v>
      </c>
      <c r="B45989">
        <v>20187</v>
      </c>
      <c r="C45989" t="s">
        <v>23</v>
      </c>
      <c r="D45989">
        <v>1</v>
      </c>
      <c r="E45989">
        <f>_xlfn.XLOOKUP(Table_order_info[[#This Row],[order_id]],Table_orders[order_id],Table_orders[order_id])</f>
        <v>20187</v>
      </c>
      <c r="F45989" s="1">
        <f>_xlfn.XLOOKUP(Table_order_info[[#This Row],[order_id]],Table_orders[order_id],Table_orders[date])</f>
        <v>42347</v>
      </c>
      <c r="G45989" s="2">
        <f>_xlfn.XLOOKUP(Table_order_info[[#This Row],[order_id]],Table_orders[order_id],Table_orders[time])</f>
        <v>0.75871527777777781</v>
      </c>
    </row>
    <row r="45990" spans="1:7">
      <c r="A45990">
        <v>45989</v>
      </c>
      <c r="B45990">
        <v>20187</v>
      </c>
      <c r="C45990" t="s">
        <v>24</v>
      </c>
      <c r="D45990">
        <v>1</v>
      </c>
      <c r="E45990">
        <f>_xlfn.XLOOKUP(Table_order_info[[#This Row],[order_id]],Table_orders[order_id],Table_orders[order_id])</f>
        <v>20187</v>
      </c>
      <c r="F45990" s="1">
        <f>_xlfn.XLOOKUP(Table_order_info[[#This Row],[order_id]],Table_orders[order_id],Table_orders[date])</f>
        <v>42347</v>
      </c>
      <c r="G45990" s="2">
        <f>_xlfn.XLOOKUP(Table_order_info[[#This Row],[order_id]],Table_orders[order_id],Table_orders[time])</f>
        <v>0.75871527777777781</v>
      </c>
    </row>
    <row r="45991" spans="1:7">
      <c r="A45991">
        <v>45990</v>
      </c>
      <c r="B45991">
        <v>20188</v>
      </c>
      <c r="C45991" t="s">
        <v>33</v>
      </c>
      <c r="D45991">
        <v>1</v>
      </c>
      <c r="E45991">
        <f>_xlfn.XLOOKUP(Table_order_info[[#This Row],[order_id]],Table_orders[order_id],Table_orders[order_id])</f>
        <v>20188</v>
      </c>
      <c r="F45991" s="1">
        <f>_xlfn.XLOOKUP(Table_order_info[[#This Row],[order_id]],Table_orders[order_id],Table_orders[date])</f>
        <v>42347</v>
      </c>
      <c r="G45991" s="2">
        <f>_xlfn.XLOOKUP(Table_order_info[[#This Row],[order_id]],Table_orders[order_id],Table_orders[time])</f>
        <v>0.76247685185185188</v>
      </c>
    </row>
    <row r="45992" spans="1:7">
      <c r="A45992">
        <v>45991</v>
      </c>
      <c r="B45992">
        <v>20188</v>
      </c>
      <c r="C45992" t="s">
        <v>7</v>
      </c>
      <c r="D45992">
        <v>1</v>
      </c>
      <c r="E45992">
        <f>_xlfn.XLOOKUP(Table_order_info[[#This Row],[order_id]],Table_orders[order_id],Table_orders[order_id])</f>
        <v>20188</v>
      </c>
      <c r="F45992" s="1">
        <f>_xlfn.XLOOKUP(Table_order_info[[#This Row],[order_id]],Table_orders[order_id],Table_orders[date])</f>
        <v>42347</v>
      </c>
      <c r="G45992" s="2">
        <f>_xlfn.XLOOKUP(Table_order_info[[#This Row],[order_id]],Table_orders[order_id],Table_orders[time])</f>
        <v>0.76247685185185188</v>
      </c>
    </row>
    <row r="45993" spans="1:7">
      <c r="A45993">
        <v>45992</v>
      </c>
      <c r="B45993">
        <v>20188</v>
      </c>
      <c r="C45993" t="s">
        <v>10</v>
      </c>
      <c r="D45993">
        <v>1</v>
      </c>
      <c r="E45993">
        <f>_xlfn.XLOOKUP(Table_order_info[[#This Row],[order_id]],Table_orders[order_id],Table_orders[order_id])</f>
        <v>20188</v>
      </c>
      <c r="F45993" s="1">
        <f>_xlfn.XLOOKUP(Table_order_info[[#This Row],[order_id]],Table_orders[order_id],Table_orders[date])</f>
        <v>42347</v>
      </c>
      <c r="G45993" s="2">
        <f>_xlfn.XLOOKUP(Table_order_info[[#This Row],[order_id]],Table_orders[order_id],Table_orders[time])</f>
        <v>0.76247685185185188</v>
      </c>
    </row>
    <row r="45994" spans="1:7">
      <c r="A45994">
        <v>45993</v>
      </c>
      <c r="B45994">
        <v>20188</v>
      </c>
      <c r="C45994" t="s">
        <v>39</v>
      </c>
      <c r="D45994">
        <v>1</v>
      </c>
      <c r="E45994">
        <f>_xlfn.XLOOKUP(Table_order_info[[#This Row],[order_id]],Table_orders[order_id],Table_orders[order_id])</f>
        <v>20188</v>
      </c>
      <c r="F45994" s="1">
        <f>_xlfn.XLOOKUP(Table_order_info[[#This Row],[order_id]],Table_orders[order_id],Table_orders[date])</f>
        <v>42347</v>
      </c>
      <c r="G45994" s="2">
        <f>_xlfn.XLOOKUP(Table_order_info[[#This Row],[order_id]],Table_orders[order_id],Table_orders[time])</f>
        <v>0.76247685185185188</v>
      </c>
    </row>
    <row r="45995" spans="1:7">
      <c r="A45995">
        <v>45994</v>
      </c>
      <c r="B45995">
        <v>20189</v>
      </c>
      <c r="C45995" t="s">
        <v>53</v>
      </c>
      <c r="D45995">
        <v>1</v>
      </c>
      <c r="E45995">
        <f>_xlfn.XLOOKUP(Table_order_info[[#This Row],[order_id]],Table_orders[order_id],Table_orders[order_id])</f>
        <v>20189</v>
      </c>
      <c r="F45995" s="1">
        <f>_xlfn.XLOOKUP(Table_order_info[[#This Row],[order_id]],Table_orders[order_id],Table_orders[date])</f>
        <v>42347</v>
      </c>
      <c r="G45995" s="2">
        <f>_xlfn.XLOOKUP(Table_order_info[[#This Row],[order_id]],Table_orders[order_id],Table_orders[time])</f>
        <v>0.7700231481481481</v>
      </c>
    </row>
    <row r="45996" spans="1:7">
      <c r="A45996">
        <v>45995</v>
      </c>
      <c r="B45996">
        <v>20190</v>
      </c>
      <c r="C45996" t="s">
        <v>31</v>
      </c>
      <c r="D45996">
        <v>1</v>
      </c>
      <c r="E45996">
        <f>_xlfn.XLOOKUP(Table_order_info[[#This Row],[order_id]],Table_orders[order_id],Table_orders[order_id])</f>
        <v>20190</v>
      </c>
      <c r="F45996" s="1">
        <f>_xlfn.XLOOKUP(Table_order_info[[#This Row],[order_id]],Table_orders[order_id],Table_orders[date])</f>
        <v>42347</v>
      </c>
      <c r="G45996" s="2">
        <f>_xlfn.XLOOKUP(Table_order_info[[#This Row],[order_id]],Table_orders[order_id],Table_orders[time])</f>
        <v>0.77054398148148151</v>
      </c>
    </row>
    <row r="45997" spans="1:7">
      <c r="A45997">
        <v>45996</v>
      </c>
      <c r="B45997">
        <v>20190</v>
      </c>
      <c r="C45997" t="s">
        <v>32</v>
      </c>
      <c r="D45997">
        <v>1</v>
      </c>
      <c r="E45997">
        <f>_xlfn.XLOOKUP(Table_order_info[[#This Row],[order_id]],Table_orders[order_id],Table_orders[order_id])</f>
        <v>20190</v>
      </c>
      <c r="F45997" s="1">
        <f>_xlfn.XLOOKUP(Table_order_info[[#This Row],[order_id]],Table_orders[order_id],Table_orders[date])</f>
        <v>42347</v>
      </c>
      <c r="G45997" s="2">
        <f>_xlfn.XLOOKUP(Table_order_info[[#This Row],[order_id]],Table_orders[order_id],Table_orders[time])</f>
        <v>0.77054398148148151</v>
      </c>
    </row>
    <row r="45998" spans="1:7">
      <c r="A45998">
        <v>45997</v>
      </c>
      <c r="B45998">
        <v>20191</v>
      </c>
      <c r="C45998" t="s">
        <v>15</v>
      </c>
      <c r="D45998">
        <v>1</v>
      </c>
      <c r="E45998">
        <f>_xlfn.XLOOKUP(Table_order_info[[#This Row],[order_id]],Table_orders[order_id],Table_orders[order_id])</f>
        <v>20191</v>
      </c>
      <c r="F45998" s="1">
        <f>_xlfn.XLOOKUP(Table_order_info[[#This Row],[order_id]],Table_orders[order_id],Table_orders[date])</f>
        <v>42347</v>
      </c>
      <c r="G45998" s="2">
        <f>_xlfn.XLOOKUP(Table_order_info[[#This Row],[order_id]],Table_orders[order_id],Table_orders[time])</f>
        <v>0.78445601851851854</v>
      </c>
    </row>
    <row r="45999" spans="1:7">
      <c r="A45999">
        <v>45998</v>
      </c>
      <c r="B45999">
        <v>20191</v>
      </c>
      <c r="C45999" t="s">
        <v>55</v>
      </c>
      <c r="D45999">
        <v>1</v>
      </c>
      <c r="E45999">
        <f>_xlfn.XLOOKUP(Table_order_info[[#This Row],[order_id]],Table_orders[order_id],Table_orders[order_id])</f>
        <v>20191</v>
      </c>
      <c r="F45999" s="1">
        <f>_xlfn.XLOOKUP(Table_order_info[[#This Row],[order_id]],Table_orders[order_id],Table_orders[date])</f>
        <v>42347</v>
      </c>
      <c r="G45999" s="2">
        <f>_xlfn.XLOOKUP(Table_order_info[[#This Row],[order_id]],Table_orders[order_id],Table_orders[time])</f>
        <v>0.78445601851851854</v>
      </c>
    </row>
    <row r="46000" spans="1:7">
      <c r="A46000">
        <v>45999</v>
      </c>
      <c r="B46000">
        <v>20191</v>
      </c>
      <c r="C46000" t="s">
        <v>76</v>
      </c>
      <c r="D46000">
        <v>1</v>
      </c>
      <c r="E46000">
        <f>_xlfn.XLOOKUP(Table_order_info[[#This Row],[order_id]],Table_orders[order_id],Table_orders[order_id])</f>
        <v>20191</v>
      </c>
      <c r="F46000" s="1">
        <f>_xlfn.XLOOKUP(Table_order_info[[#This Row],[order_id]],Table_orders[order_id],Table_orders[date])</f>
        <v>42347</v>
      </c>
      <c r="G46000" s="2">
        <f>_xlfn.XLOOKUP(Table_order_info[[#This Row],[order_id]],Table_orders[order_id],Table_orders[time])</f>
        <v>0.78445601851851854</v>
      </c>
    </row>
    <row r="46001" spans="1:7">
      <c r="A46001">
        <v>46000</v>
      </c>
      <c r="B46001">
        <v>20192</v>
      </c>
      <c r="C46001" t="s">
        <v>6</v>
      </c>
      <c r="D46001">
        <v>1</v>
      </c>
      <c r="E46001">
        <f>_xlfn.XLOOKUP(Table_order_info[[#This Row],[order_id]],Table_orders[order_id],Table_orders[order_id])</f>
        <v>20192</v>
      </c>
      <c r="F46001" s="1">
        <f>_xlfn.XLOOKUP(Table_order_info[[#This Row],[order_id]],Table_orders[order_id],Table_orders[date])</f>
        <v>42347</v>
      </c>
      <c r="G46001" s="2">
        <f>_xlfn.XLOOKUP(Table_order_info[[#This Row],[order_id]],Table_orders[order_id],Table_orders[time])</f>
        <v>0.79024305555555552</v>
      </c>
    </row>
    <row r="46002" spans="1:7">
      <c r="A46002">
        <v>46001</v>
      </c>
      <c r="B46002">
        <v>20192</v>
      </c>
      <c r="C46002" t="s">
        <v>67</v>
      </c>
      <c r="D46002">
        <v>1</v>
      </c>
      <c r="E46002">
        <f>_xlfn.XLOOKUP(Table_order_info[[#This Row],[order_id]],Table_orders[order_id],Table_orders[order_id])</f>
        <v>20192</v>
      </c>
      <c r="F46002" s="1">
        <f>_xlfn.XLOOKUP(Table_order_info[[#This Row],[order_id]],Table_orders[order_id],Table_orders[date])</f>
        <v>42347</v>
      </c>
      <c r="G46002" s="2">
        <f>_xlfn.XLOOKUP(Table_order_info[[#This Row],[order_id]],Table_orders[order_id],Table_orders[time])</f>
        <v>0.79024305555555552</v>
      </c>
    </row>
    <row r="46003" spans="1:7">
      <c r="A46003">
        <v>46002</v>
      </c>
      <c r="B46003">
        <v>20192</v>
      </c>
      <c r="C46003" t="s">
        <v>20</v>
      </c>
      <c r="D46003">
        <v>1</v>
      </c>
      <c r="E46003">
        <f>_xlfn.XLOOKUP(Table_order_info[[#This Row],[order_id]],Table_orders[order_id],Table_orders[order_id])</f>
        <v>20192</v>
      </c>
      <c r="F46003" s="1">
        <f>_xlfn.XLOOKUP(Table_order_info[[#This Row],[order_id]],Table_orders[order_id],Table_orders[date])</f>
        <v>42347</v>
      </c>
      <c r="G46003" s="2">
        <f>_xlfn.XLOOKUP(Table_order_info[[#This Row],[order_id]],Table_orders[order_id],Table_orders[time])</f>
        <v>0.79024305555555552</v>
      </c>
    </row>
    <row r="46004" spans="1:7">
      <c r="A46004">
        <v>46003</v>
      </c>
      <c r="B46004">
        <v>20193</v>
      </c>
      <c r="C46004" t="s">
        <v>33</v>
      </c>
      <c r="D46004">
        <v>1</v>
      </c>
      <c r="E46004">
        <f>_xlfn.XLOOKUP(Table_order_info[[#This Row],[order_id]],Table_orders[order_id],Table_orders[order_id])</f>
        <v>20193</v>
      </c>
      <c r="F46004" s="1">
        <f>_xlfn.XLOOKUP(Table_order_info[[#This Row],[order_id]],Table_orders[order_id],Table_orders[date])</f>
        <v>42347</v>
      </c>
      <c r="G46004" s="2">
        <f>_xlfn.XLOOKUP(Table_order_info[[#This Row],[order_id]],Table_orders[order_id],Table_orders[time])</f>
        <v>0.80049768518518516</v>
      </c>
    </row>
    <row r="46005" spans="1:7">
      <c r="A46005">
        <v>46004</v>
      </c>
      <c r="B46005">
        <v>20194</v>
      </c>
      <c r="C46005" t="s">
        <v>55</v>
      </c>
      <c r="D46005">
        <v>1</v>
      </c>
      <c r="E46005">
        <f>_xlfn.XLOOKUP(Table_order_info[[#This Row],[order_id]],Table_orders[order_id],Table_orders[order_id])</f>
        <v>20194</v>
      </c>
      <c r="F46005" s="1">
        <f>_xlfn.XLOOKUP(Table_order_info[[#This Row],[order_id]],Table_orders[order_id],Table_orders[date])</f>
        <v>42347</v>
      </c>
      <c r="G46005" s="2">
        <f>_xlfn.XLOOKUP(Table_order_info[[#This Row],[order_id]],Table_orders[order_id],Table_orders[time])</f>
        <v>0.80185185185185182</v>
      </c>
    </row>
    <row r="46006" spans="1:7">
      <c r="A46006">
        <v>46005</v>
      </c>
      <c r="B46006">
        <v>20194</v>
      </c>
      <c r="C46006" t="s">
        <v>85</v>
      </c>
      <c r="D46006">
        <v>1</v>
      </c>
      <c r="E46006">
        <f>_xlfn.XLOOKUP(Table_order_info[[#This Row],[order_id]],Table_orders[order_id],Table_orders[order_id])</f>
        <v>20194</v>
      </c>
      <c r="F46006" s="1">
        <f>_xlfn.XLOOKUP(Table_order_info[[#This Row],[order_id]],Table_orders[order_id],Table_orders[date])</f>
        <v>42347</v>
      </c>
      <c r="G46006" s="2">
        <f>_xlfn.XLOOKUP(Table_order_info[[#This Row],[order_id]],Table_orders[order_id],Table_orders[time])</f>
        <v>0.80185185185185182</v>
      </c>
    </row>
    <row r="46007" spans="1:7">
      <c r="A46007">
        <v>46006</v>
      </c>
      <c r="B46007">
        <v>20194</v>
      </c>
      <c r="C46007" t="s">
        <v>11</v>
      </c>
      <c r="D46007">
        <v>1</v>
      </c>
      <c r="E46007">
        <f>_xlfn.XLOOKUP(Table_order_info[[#This Row],[order_id]],Table_orders[order_id],Table_orders[order_id])</f>
        <v>20194</v>
      </c>
      <c r="F46007" s="1">
        <f>_xlfn.XLOOKUP(Table_order_info[[#This Row],[order_id]],Table_orders[order_id],Table_orders[date])</f>
        <v>42347</v>
      </c>
      <c r="G46007" s="2">
        <f>_xlfn.XLOOKUP(Table_order_info[[#This Row],[order_id]],Table_orders[order_id],Table_orders[time])</f>
        <v>0.80185185185185182</v>
      </c>
    </row>
    <row r="46008" spans="1:7">
      <c r="A46008">
        <v>46007</v>
      </c>
      <c r="B46008">
        <v>20194</v>
      </c>
      <c r="C46008" t="s">
        <v>59</v>
      </c>
      <c r="D46008">
        <v>1</v>
      </c>
      <c r="E46008">
        <f>_xlfn.XLOOKUP(Table_order_info[[#This Row],[order_id]],Table_orders[order_id],Table_orders[order_id])</f>
        <v>20194</v>
      </c>
      <c r="F46008" s="1">
        <f>_xlfn.XLOOKUP(Table_order_info[[#This Row],[order_id]],Table_orders[order_id],Table_orders[date])</f>
        <v>42347</v>
      </c>
      <c r="G46008" s="2">
        <f>_xlfn.XLOOKUP(Table_order_info[[#This Row],[order_id]],Table_orders[order_id],Table_orders[time])</f>
        <v>0.80185185185185182</v>
      </c>
    </row>
    <row r="46009" spans="1:7">
      <c r="A46009">
        <v>46008</v>
      </c>
      <c r="B46009">
        <v>20195</v>
      </c>
      <c r="C46009" t="s">
        <v>43</v>
      </c>
      <c r="D46009">
        <v>1</v>
      </c>
      <c r="E46009">
        <f>_xlfn.XLOOKUP(Table_order_info[[#This Row],[order_id]],Table_orders[order_id],Table_orders[order_id])</f>
        <v>20195</v>
      </c>
      <c r="F46009" s="1">
        <f>_xlfn.XLOOKUP(Table_order_info[[#This Row],[order_id]],Table_orders[order_id],Table_orders[date])</f>
        <v>42347</v>
      </c>
      <c r="G46009" s="2">
        <f>_xlfn.XLOOKUP(Table_order_info[[#This Row],[order_id]],Table_orders[order_id],Table_orders[time])</f>
        <v>0.80913194444444447</v>
      </c>
    </row>
    <row r="46010" spans="1:7">
      <c r="A46010">
        <v>46009</v>
      </c>
      <c r="B46010">
        <v>20196</v>
      </c>
      <c r="C46010" t="s">
        <v>25</v>
      </c>
      <c r="D46010">
        <v>1</v>
      </c>
      <c r="E46010">
        <f>_xlfn.XLOOKUP(Table_order_info[[#This Row],[order_id]],Table_orders[order_id],Table_orders[order_id])</f>
        <v>20196</v>
      </c>
      <c r="F46010" s="1">
        <f>_xlfn.XLOOKUP(Table_order_info[[#This Row],[order_id]],Table_orders[order_id],Table_orders[date])</f>
        <v>42347</v>
      </c>
      <c r="G46010" s="2">
        <f>_xlfn.XLOOKUP(Table_order_info[[#This Row],[order_id]],Table_orders[order_id],Table_orders[time])</f>
        <v>0.8118171296296296</v>
      </c>
    </row>
    <row r="46011" spans="1:7">
      <c r="A46011">
        <v>46010</v>
      </c>
      <c r="B46011">
        <v>20196</v>
      </c>
      <c r="C46011" t="s">
        <v>6</v>
      </c>
      <c r="D46011">
        <v>1</v>
      </c>
      <c r="E46011">
        <f>_xlfn.XLOOKUP(Table_order_info[[#This Row],[order_id]],Table_orders[order_id],Table_orders[order_id])</f>
        <v>20196</v>
      </c>
      <c r="F46011" s="1">
        <f>_xlfn.XLOOKUP(Table_order_info[[#This Row],[order_id]],Table_orders[order_id],Table_orders[date])</f>
        <v>42347</v>
      </c>
      <c r="G46011" s="2">
        <f>_xlfn.XLOOKUP(Table_order_info[[#This Row],[order_id]],Table_orders[order_id],Table_orders[time])</f>
        <v>0.8118171296296296</v>
      </c>
    </row>
    <row r="46012" spans="1:7">
      <c r="A46012">
        <v>46011</v>
      </c>
      <c r="B46012">
        <v>20197</v>
      </c>
      <c r="C46012" t="s">
        <v>55</v>
      </c>
      <c r="D46012">
        <v>1</v>
      </c>
      <c r="E46012">
        <f>_xlfn.XLOOKUP(Table_order_info[[#This Row],[order_id]],Table_orders[order_id],Table_orders[order_id])</f>
        <v>20197</v>
      </c>
      <c r="F46012" s="1">
        <f>_xlfn.XLOOKUP(Table_order_info[[#This Row],[order_id]],Table_orders[order_id],Table_orders[date])</f>
        <v>42347</v>
      </c>
      <c r="G46012" s="2">
        <f>_xlfn.XLOOKUP(Table_order_info[[#This Row],[order_id]],Table_orders[order_id],Table_orders[time])</f>
        <v>0.81840277777777781</v>
      </c>
    </row>
    <row r="46013" spans="1:7">
      <c r="A46013">
        <v>46012</v>
      </c>
      <c r="B46013">
        <v>20197</v>
      </c>
      <c r="C46013" t="s">
        <v>46</v>
      </c>
      <c r="D46013">
        <v>1</v>
      </c>
      <c r="E46013">
        <f>_xlfn.XLOOKUP(Table_order_info[[#This Row],[order_id]],Table_orders[order_id],Table_orders[order_id])</f>
        <v>20197</v>
      </c>
      <c r="F46013" s="1">
        <f>_xlfn.XLOOKUP(Table_order_info[[#This Row],[order_id]],Table_orders[order_id],Table_orders[date])</f>
        <v>42347</v>
      </c>
      <c r="G46013" s="2">
        <f>_xlfn.XLOOKUP(Table_order_info[[#This Row],[order_id]],Table_orders[order_id],Table_orders[time])</f>
        <v>0.81840277777777781</v>
      </c>
    </row>
    <row r="46014" spans="1:7">
      <c r="A46014">
        <v>46013</v>
      </c>
      <c r="B46014">
        <v>20198</v>
      </c>
      <c r="C46014" t="s">
        <v>29</v>
      </c>
      <c r="D46014">
        <v>1</v>
      </c>
      <c r="E46014">
        <f>_xlfn.XLOOKUP(Table_order_info[[#This Row],[order_id]],Table_orders[order_id],Table_orders[order_id])</f>
        <v>20198</v>
      </c>
      <c r="F46014" s="1">
        <f>_xlfn.XLOOKUP(Table_order_info[[#This Row],[order_id]],Table_orders[order_id],Table_orders[date])</f>
        <v>42347</v>
      </c>
      <c r="G46014" s="2">
        <f>_xlfn.XLOOKUP(Table_order_info[[#This Row],[order_id]],Table_orders[order_id],Table_orders[time])</f>
        <v>0.81986111111111115</v>
      </c>
    </row>
    <row r="46015" spans="1:7">
      <c r="A46015">
        <v>46014</v>
      </c>
      <c r="B46015">
        <v>20198</v>
      </c>
      <c r="C46015" t="s">
        <v>78</v>
      </c>
      <c r="D46015">
        <v>1</v>
      </c>
      <c r="E46015">
        <f>_xlfn.XLOOKUP(Table_order_info[[#This Row],[order_id]],Table_orders[order_id],Table_orders[order_id])</f>
        <v>20198</v>
      </c>
      <c r="F46015" s="1">
        <f>_xlfn.XLOOKUP(Table_order_info[[#This Row],[order_id]],Table_orders[order_id],Table_orders[date])</f>
        <v>42347</v>
      </c>
      <c r="G46015" s="2">
        <f>_xlfn.XLOOKUP(Table_order_info[[#This Row],[order_id]],Table_orders[order_id],Table_orders[time])</f>
        <v>0.81986111111111115</v>
      </c>
    </row>
    <row r="46016" spans="1:7">
      <c r="A46016">
        <v>46015</v>
      </c>
      <c r="B46016">
        <v>20199</v>
      </c>
      <c r="C46016" t="s">
        <v>28</v>
      </c>
      <c r="D46016">
        <v>1</v>
      </c>
      <c r="E46016">
        <f>_xlfn.XLOOKUP(Table_order_info[[#This Row],[order_id]],Table_orders[order_id],Table_orders[order_id])</f>
        <v>20199</v>
      </c>
      <c r="F46016" s="1">
        <f>_xlfn.XLOOKUP(Table_order_info[[#This Row],[order_id]],Table_orders[order_id],Table_orders[date])</f>
        <v>42347</v>
      </c>
      <c r="G46016" s="2">
        <f>_xlfn.XLOOKUP(Table_order_info[[#This Row],[order_id]],Table_orders[order_id],Table_orders[time])</f>
        <v>0.83515046296296291</v>
      </c>
    </row>
    <row r="46017" spans="1:7">
      <c r="A46017">
        <v>46016</v>
      </c>
      <c r="B46017">
        <v>20199</v>
      </c>
      <c r="C46017" t="s">
        <v>39</v>
      </c>
      <c r="D46017">
        <v>1</v>
      </c>
      <c r="E46017">
        <f>_xlfn.XLOOKUP(Table_order_info[[#This Row],[order_id]],Table_orders[order_id],Table_orders[order_id])</f>
        <v>20199</v>
      </c>
      <c r="F46017" s="1">
        <f>_xlfn.XLOOKUP(Table_order_info[[#This Row],[order_id]],Table_orders[order_id],Table_orders[date])</f>
        <v>42347</v>
      </c>
      <c r="G46017" s="2">
        <f>_xlfn.XLOOKUP(Table_order_info[[#This Row],[order_id]],Table_orders[order_id],Table_orders[time])</f>
        <v>0.83515046296296291</v>
      </c>
    </row>
    <row r="46018" spans="1:7">
      <c r="A46018">
        <v>46017</v>
      </c>
      <c r="B46018">
        <v>20199</v>
      </c>
      <c r="C46018" t="s">
        <v>42</v>
      </c>
      <c r="D46018">
        <v>1</v>
      </c>
      <c r="E46018">
        <f>_xlfn.XLOOKUP(Table_order_info[[#This Row],[order_id]],Table_orders[order_id],Table_orders[order_id])</f>
        <v>20199</v>
      </c>
      <c r="F46018" s="1">
        <f>_xlfn.XLOOKUP(Table_order_info[[#This Row],[order_id]],Table_orders[order_id],Table_orders[date])</f>
        <v>42347</v>
      </c>
      <c r="G46018" s="2">
        <f>_xlfn.XLOOKUP(Table_order_info[[#This Row],[order_id]],Table_orders[order_id],Table_orders[time])</f>
        <v>0.83515046296296291</v>
      </c>
    </row>
    <row r="46019" spans="1:7">
      <c r="A46019">
        <v>46018</v>
      </c>
      <c r="B46019">
        <v>20200</v>
      </c>
      <c r="C46019" t="s">
        <v>33</v>
      </c>
      <c r="D46019">
        <v>1</v>
      </c>
      <c r="E46019">
        <f>_xlfn.XLOOKUP(Table_order_info[[#This Row],[order_id]],Table_orders[order_id],Table_orders[order_id])</f>
        <v>20200</v>
      </c>
      <c r="F46019" s="1">
        <f>_xlfn.XLOOKUP(Table_order_info[[#This Row],[order_id]],Table_orders[order_id],Table_orders[date])</f>
        <v>42347</v>
      </c>
      <c r="G46019" s="2">
        <f>_xlfn.XLOOKUP(Table_order_info[[#This Row],[order_id]],Table_orders[order_id],Table_orders[time])</f>
        <v>0.83724537037037039</v>
      </c>
    </row>
    <row r="46020" spans="1:7">
      <c r="A46020">
        <v>46019</v>
      </c>
      <c r="B46020">
        <v>20200</v>
      </c>
      <c r="C46020" t="s">
        <v>4</v>
      </c>
      <c r="D46020">
        <v>1</v>
      </c>
      <c r="E46020">
        <f>_xlfn.XLOOKUP(Table_order_info[[#This Row],[order_id]],Table_orders[order_id],Table_orders[order_id])</f>
        <v>20200</v>
      </c>
      <c r="F46020" s="1">
        <f>_xlfn.XLOOKUP(Table_order_info[[#This Row],[order_id]],Table_orders[order_id],Table_orders[date])</f>
        <v>42347</v>
      </c>
      <c r="G46020" s="2">
        <f>_xlfn.XLOOKUP(Table_order_info[[#This Row],[order_id]],Table_orders[order_id],Table_orders[time])</f>
        <v>0.83724537037037039</v>
      </c>
    </row>
    <row r="46021" spans="1:7">
      <c r="A46021">
        <v>46020</v>
      </c>
      <c r="B46021">
        <v>20200</v>
      </c>
      <c r="C46021" t="s">
        <v>70</v>
      </c>
      <c r="D46021">
        <v>1</v>
      </c>
      <c r="E46021">
        <f>_xlfn.XLOOKUP(Table_order_info[[#This Row],[order_id]],Table_orders[order_id],Table_orders[order_id])</f>
        <v>20200</v>
      </c>
      <c r="F46021" s="1">
        <f>_xlfn.XLOOKUP(Table_order_info[[#This Row],[order_id]],Table_orders[order_id],Table_orders[date])</f>
        <v>42347</v>
      </c>
      <c r="G46021" s="2">
        <f>_xlfn.XLOOKUP(Table_order_info[[#This Row],[order_id]],Table_orders[order_id],Table_orders[time])</f>
        <v>0.83724537037037039</v>
      </c>
    </row>
    <row r="46022" spans="1:7">
      <c r="A46022">
        <v>46021</v>
      </c>
      <c r="B46022">
        <v>20201</v>
      </c>
      <c r="C46022" t="s">
        <v>88</v>
      </c>
      <c r="D46022">
        <v>1</v>
      </c>
      <c r="E46022">
        <f>_xlfn.XLOOKUP(Table_order_info[[#This Row],[order_id]],Table_orders[order_id],Table_orders[order_id])</f>
        <v>20201</v>
      </c>
      <c r="F46022" s="1">
        <f>_xlfn.XLOOKUP(Table_order_info[[#This Row],[order_id]],Table_orders[order_id],Table_orders[date])</f>
        <v>42347</v>
      </c>
      <c r="G46022" s="2">
        <f>_xlfn.XLOOKUP(Table_order_info[[#This Row],[order_id]],Table_orders[order_id],Table_orders[time])</f>
        <v>0.83835648148148145</v>
      </c>
    </row>
    <row r="46023" spans="1:7">
      <c r="A46023">
        <v>46022</v>
      </c>
      <c r="B46023">
        <v>20202</v>
      </c>
      <c r="C46023" t="s">
        <v>33</v>
      </c>
      <c r="D46023">
        <v>1</v>
      </c>
      <c r="E46023">
        <f>_xlfn.XLOOKUP(Table_order_info[[#This Row],[order_id]],Table_orders[order_id],Table_orders[order_id])</f>
        <v>20202</v>
      </c>
      <c r="F46023" s="1">
        <f>_xlfn.XLOOKUP(Table_order_info[[#This Row],[order_id]],Table_orders[order_id],Table_orders[date])</f>
        <v>42347</v>
      </c>
      <c r="G46023" s="2">
        <f>_xlfn.XLOOKUP(Table_order_info[[#This Row],[order_id]],Table_orders[order_id],Table_orders[time])</f>
        <v>0.85210648148148149</v>
      </c>
    </row>
    <row r="46024" spans="1:7">
      <c r="A46024">
        <v>46023</v>
      </c>
      <c r="B46024">
        <v>20202</v>
      </c>
      <c r="C46024" t="s">
        <v>16</v>
      </c>
      <c r="D46024">
        <v>1</v>
      </c>
      <c r="E46024">
        <f>_xlfn.XLOOKUP(Table_order_info[[#This Row],[order_id]],Table_orders[order_id],Table_orders[order_id])</f>
        <v>20202</v>
      </c>
      <c r="F46024" s="1">
        <f>_xlfn.XLOOKUP(Table_order_info[[#This Row],[order_id]],Table_orders[order_id],Table_orders[date])</f>
        <v>42347</v>
      </c>
      <c r="G46024" s="2">
        <f>_xlfn.XLOOKUP(Table_order_info[[#This Row],[order_id]],Table_orders[order_id],Table_orders[time])</f>
        <v>0.85210648148148149</v>
      </c>
    </row>
    <row r="46025" spans="1:7">
      <c r="A46025">
        <v>46024</v>
      </c>
      <c r="B46025">
        <v>20202</v>
      </c>
      <c r="C46025" t="s">
        <v>55</v>
      </c>
      <c r="D46025">
        <v>1</v>
      </c>
      <c r="E46025">
        <f>_xlfn.XLOOKUP(Table_order_info[[#This Row],[order_id]],Table_orders[order_id],Table_orders[order_id])</f>
        <v>20202</v>
      </c>
      <c r="F46025" s="1">
        <f>_xlfn.XLOOKUP(Table_order_info[[#This Row],[order_id]],Table_orders[order_id],Table_orders[date])</f>
        <v>42347</v>
      </c>
      <c r="G46025" s="2">
        <f>_xlfn.XLOOKUP(Table_order_info[[#This Row],[order_id]],Table_orders[order_id],Table_orders[time])</f>
        <v>0.85210648148148149</v>
      </c>
    </row>
    <row r="46026" spans="1:7">
      <c r="A46026">
        <v>46025</v>
      </c>
      <c r="B46026">
        <v>20202</v>
      </c>
      <c r="C46026" t="s">
        <v>85</v>
      </c>
      <c r="D46026">
        <v>1</v>
      </c>
      <c r="E46026">
        <f>_xlfn.XLOOKUP(Table_order_info[[#This Row],[order_id]],Table_orders[order_id],Table_orders[order_id])</f>
        <v>20202</v>
      </c>
      <c r="F46026" s="1">
        <f>_xlfn.XLOOKUP(Table_order_info[[#This Row],[order_id]],Table_orders[order_id],Table_orders[date])</f>
        <v>42347</v>
      </c>
      <c r="G46026" s="2">
        <f>_xlfn.XLOOKUP(Table_order_info[[#This Row],[order_id]],Table_orders[order_id],Table_orders[time])</f>
        <v>0.85210648148148149</v>
      </c>
    </row>
    <row r="46027" spans="1:7">
      <c r="A46027">
        <v>46026</v>
      </c>
      <c r="B46027">
        <v>20203</v>
      </c>
      <c r="C46027" t="s">
        <v>9</v>
      </c>
      <c r="D46027">
        <v>1</v>
      </c>
      <c r="E46027">
        <f>_xlfn.XLOOKUP(Table_order_info[[#This Row],[order_id]],Table_orders[order_id],Table_orders[order_id])</f>
        <v>20203</v>
      </c>
      <c r="F46027" s="1">
        <f>_xlfn.XLOOKUP(Table_order_info[[#This Row],[order_id]],Table_orders[order_id],Table_orders[date])</f>
        <v>42347</v>
      </c>
      <c r="G46027" s="2">
        <f>_xlfn.XLOOKUP(Table_order_info[[#This Row],[order_id]],Table_orders[order_id],Table_orders[time])</f>
        <v>0.85728009259259264</v>
      </c>
    </row>
    <row r="46028" spans="1:7">
      <c r="A46028">
        <v>46027</v>
      </c>
      <c r="B46028">
        <v>20204</v>
      </c>
      <c r="C46028" t="s">
        <v>25</v>
      </c>
      <c r="D46028">
        <v>1</v>
      </c>
      <c r="E46028">
        <f>_xlfn.XLOOKUP(Table_order_info[[#This Row],[order_id]],Table_orders[order_id],Table_orders[order_id])</f>
        <v>20204</v>
      </c>
      <c r="F46028" s="1">
        <f>_xlfn.XLOOKUP(Table_order_info[[#This Row],[order_id]],Table_orders[order_id],Table_orders[date])</f>
        <v>42347</v>
      </c>
      <c r="G46028" s="2">
        <f>_xlfn.XLOOKUP(Table_order_info[[#This Row],[order_id]],Table_orders[order_id],Table_orders[time])</f>
        <v>0.85896990740740742</v>
      </c>
    </row>
    <row r="46029" spans="1:7">
      <c r="A46029">
        <v>46028</v>
      </c>
      <c r="B46029">
        <v>20204</v>
      </c>
      <c r="C46029" t="s">
        <v>46</v>
      </c>
      <c r="D46029">
        <v>2</v>
      </c>
      <c r="E46029">
        <f>_xlfn.XLOOKUP(Table_order_info[[#This Row],[order_id]],Table_orders[order_id],Table_orders[order_id])</f>
        <v>20204</v>
      </c>
      <c r="F46029" s="1">
        <f>_xlfn.XLOOKUP(Table_order_info[[#This Row],[order_id]],Table_orders[order_id],Table_orders[date])</f>
        <v>42347</v>
      </c>
      <c r="G46029" s="2">
        <f>_xlfn.XLOOKUP(Table_order_info[[#This Row],[order_id]],Table_orders[order_id],Table_orders[time])</f>
        <v>0.85896990740740742</v>
      </c>
    </row>
    <row r="46030" spans="1:7">
      <c r="A46030">
        <v>46029</v>
      </c>
      <c r="B46030">
        <v>20204</v>
      </c>
      <c r="C46030" t="s">
        <v>92</v>
      </c>
      <c r="D46030">
        <v>1</v>
      </c>
      <c r="E46030">
        <f>_xlfn.XLOOKUP(Table_order_info[[#This Row],[order_id]],Table_orders[order_id],Table_orders[order_id])</f>
        <v>20204</v>
      </c>
      <c r="F46030" s="1">
        <f>_xlfn.XLOOKUP(Table_order_info[[#This Row],[order_id]],Table_orders[order_id],Table_orders[date])</f>
        <v>42347</v>
      </c>
      <c r="G46030" s="2">
        <f>_xlfn.XLOOKUP(Table_order_info[[#This Row],[order_id]],Table_orders[order_id],Table_orders[time])</f>
        <v>0.85896990740740742</v>
      </c>
    </row>
    <row r="46031" spans="1:7">
      <c r="A46031">
        <v>46030</v>
      </c>
      <c r="B46031">
        <v>20205</v>
      </c>
      <c r="C46031" t="s">
        <v>29</v>
      </c>
      <c r="D46031">
        <v>1</v>
      </c>
      <c r="E46031">
        <f>_xlfn.XLOOKUP(Table_order_info[[#This Row],[order_id]],Table_orders[order_id],Table_orders[order_id])</f>
        <v>20205</v>
      </c>
      <c r="F46031" s="1">
        <f>_xlfn.XLOOKUP(Table_order_info[[#This Row],[order_id]],Table_orders[order_id],Table_orders[date])</f>
        <v>42347</v>
      </c>
      <c r="G46031" s="2">
        <f>_xlfn.XLOOKUP(Table_order_info[[#This Row],[order_id]],Table_orders[order_id],Table_orders[time])</f>
        <v>0.87410879629629634</v>
      </c>
    </row>
    <row r="46032" spans="1:7">
      <c r="A46032">
        <v>46031</v>
      </c>
      <c r="B46032">
        <v>20205</v>
      </c>
      <c r="C46032" t="s">
        <v>58</v>
      </c>
      <c r="D46032">
        <v>1</v>
      </c>
      <c r="E46032">
        <f>_xlfn.XLOOKUP(Table_order_info[[#This Row],[order_id]],Table_orders[order_id],Table_orders[order_id])</f>
        <v>20205</v>
      </c>
      <c r="F46032" s="1">
        <f>_xlfn.XLOOKUP(Table_order_info[[#This Row],[order_id]],Table_orders[order_id],Table_orders[date])</f>
        <v>42347</v>
      </c>
      <c r="G46032" s="2">
        <f>_xlfn.XLOOKUP(Table_order_info[[#This Row],[order_id]],Table_orders[order_id],Table_orders[time])</f>
        <v>0.87410879629629634</v>
      </c>
    </row>
    <row r="46033" spans="1:7">
      <c r="A46033">
        <v>46032</v>
      </c>
      <c r="B46033">
        <v>20206</v>
      </c>
      <c r="C46033" t="s">
        <v>53</v>
      </c>
      <c r="D46033">
        <v>1</v>
      </c>
      <c r="E46033">
        <f>_xlfn.XLOOKUP(Table_order_info[[#This Row],[order_id]],Table_orders[order_id],Table_orders[order_id])</f>
        <v>20206</v>
      </c>
      <c r="F46033" s="1">
        <f>_xlfn.XLOOKUP(Table_order_info[[#This Row],[order_id]],Table_orders[order_id],Table_orders[date])</f>
        <v>42347</v>
      </c>
      <c r="G46033" s="2">
        <f>_xlfn.XLOOKUP(Table_order_info[[#This Row],[order_id]],Table_orders[order_id],Table_orders[time])</f>
        <v>0.8759837962962963</v>
      </c>
    </row>
    <row r="46034" spans="1:7">
      <c r="A46034">
        <v>46033</v>
      </c>
      <c r="B46034">
        <v>20207</v>
      </c>
      <c r="C46034" t="s">
        <v>20</v>
      </c>
      <c r="D46034">
        <v>1</v>
      </c>
      <c r="E46034">
        <f>_xlfn.XLOOKUP(Table_order_info[[#This Row],[order_id]],Table_orders[order_id],Table_orders[order_id])</f>
        <v>20207</v>
      </c>
      <c r="F46034" s="1">
        <f>_xlfn.XLOOKUP(Table_order_info[[#This Row],[order_id]],Table_orders[order_id],Table_orders[date])</f>
        <v>42347</v>
      </c>
      <c r="G46034" s="2">
        <f>_xlfn.XLOOKUP(Table_order_info[[#This Row],[order_id]],Table_orders[order_id],Table_orders[time])</f>
        <v>0.87792824074074072</v>
      </c>
    </row>
    <row r="46035" spans="1:7">
      <c r="A46035">
        <v>46034</v>
      </c>
      <c r="B46035">
        <v>20207</v>
      </c>
      <c r="C46035" t="s">
        <v>49</v>
      </c>
      <c r="D46035">
        <v>1</v>
      </c>
      <c r="E46035">
        <f>_xlfn.XLOOKUP(Table_order_info[[#This Row],[order_id]],Table_orders[order_id],Table_orders[order_id])</f>
        <v>20207</v>
      </c>
      <c r="F46035" s="1">
        <f>_xlfn.XLOOKUP(Table_order_info[[#This Row],[order_id]],Table_orders[order_id],Table_orders[date])</f>
        <v>42347</v>
      </c>
      <c r="G46035" s="2">
        <f>_xlfn.XLOOKUP(Table_order_info[[#This Row],[order_id]],Table_orders[order_id],Table_orders[time])</f>
        <v>0.87792824074074072</v>
      </c>
    </row>
    <row r="46036" spans="1:7">
      <c r="A46036">
        <v>46035</v>
      </c>
      <c r="B46036">
        <v>20208</v>
      </c>
      <c r="C46036" t="s">
        <v>29</v>
      </c>
      <c r="D46036">
        <v>1</v>
      </c>
      <c r="E46036">
        <f>_xlfn.XLOOKUP(Table_order_info[[#This Row],[order_id]],Table_orders[order_id],Table_orders[order_id])</f>
        <v>20208</v>
      </c>
      <c r="F46036" s="1">
        <f>_xlfn.XLOOKUP(Table_order_info[[#This Row],[order_id]],Table_orders[order_id],Table_orders[date])</f>
        <v>42347</v>
      </c>
      <c r="G46036" s="2">
        <f>_xlfn.XLOOKUP(Table_order_info[[#This Row],[order_id]],Table_orders[order_id],Table_orders[time])</f>
        <v>0.94780092592592591</v>
      </c>
    </row>
    <row r="46037" spans="1:7">
      <c r="A46037">
        <v>46036</v>
      </c>
      <c r="B46037">
        <v>20208</v>
      </c>
      <c r="C46037" t="s">
        <v>9</v>
      </c>
      <c r="D46037">
        <v>1</v>
      </c>
      <c r="E46037">
        <f>_xlfn.XLOOKUP(Table_order_info[[#This Row],[order_id]],Table_orders[order_id],Table_orders[order_id])</f>
        <v>20208</v>
      </c>
      <c r="F46037" s="1">
        <f>_xlfn.XLOOKUP(Table_order_info[[#This Row],[order_id]],Table_orders[order_id],Table_orders[date])</f>
        <v>42347</v>
      </c>
      <c r="G46037" s="2">
        <f>_xlfn.XLOOKUP(Table_order_info[[#This Row],[order_id]],Table_orders[order_id],Table_orders[time])</f>
        <v>0.94780092592592591</v>
      </c>
    </row>
    <row r="46038" spans="1:7">
      <c r="A46038">
        <v>46037</v>
      </c>
      <c r="B46038">
        <v>20208</v>
      </c>
      <c r="C46038" t="s">
        <v>60</v>
      </c>
      <c r="D46038">
        <v>1</v>
      </c>
      <c r="E46038">
        <f>_xlfn.XLOOKUP(Table_order_info[[#This Row],[order_id]],Table_orders[order_id],Table_orders[order_id])</f>
        <v>20208</v>
      </c>
      <c r="F46038" s="1">
        <f>_xlfn.XLOOKUP(Table_order_info[[#This Row],[order_id]],Table_orders[order_id],Table_orders[date])</f>
        <v>42347</v>
      </c>
      <c r="G46038" s="2">
        <f>_xlfn.XLOOKUP(Table_order_info[[#This Row],[order_id]],Table_orders[order_id],Table_orders[time])</f>
        <v>0.94780092592592591</v>
      </c>
    </row>
    <row r="46039" spans="1:7">
      <c r="A46039">
        <v>46038</v>
      </c>
      <c r="B46039">
        <v>20209</v>
      </c>
      <c r="C46039" t="s">
        <v>10</v>
      </c>
      <c r="D46039">
        <v>1</v>
      </c>
      <c r="E46039">
        <f>_xlfn.XLOOKUP(Table_order_info[[#This Row],[order_id]],Table_orders[order_id],Table_orders[order_id])</f>
        <v>20209</v>
      </c>
      <c r="F46039" s="1">
        <f>_xlfn.XLOOKUP(Table_order_info[[#This Row],[order_id]],Table_orders[order_id],Table_orders[date])</f>
        <v>42348</v>
      </c>
      <c r="G46039" s="2">
        <f>_xlfn.XLOOKUP(Table_order_info[[#This Row],[order_id]],Table_orders[order_id],Table_orders[time])</f>
        <v>0.4755787037037037</v>
      </c>
    </row>
    <row r="46040" spans="1:7">
      <c r="A46040">
        <v>46039</v>
      </c>
      <c r="B46040">
        <v>20210</v>
      </c>
      <c r="C46040" t="s">
        <v>92</v>
      </c>
      <c r="D46040">
        <v>1</v>
      </c>
      <c r="E46040">
        <f>_xlfn.XLOOKUP(Table_order_info[[#This Row],[order_id]],Table_orders[order_id],Table_orders[order_id])</f>
        <v>20210</v>
      </c>
      <c r="F46040" s="1">
        <f>_xlfn.XLOOKUP(Table_order_info[[#This Row],[order_id]],Table_orders[order_id],Table_orders[date])</f>
        <v>42348</v>
      </c>
      <c r="G46040" s="2">
        <f>_xlfn.XLOOKUP(Table_order_info[[#This Row],[order_id]],Table_orders[order_id],Table_orders[time])</f>
        <v>0.48292824074074076</v>
      </c>
    </row>
    <row r="46041" spans="1:7">
      <c r="A46041">
        <v>46040</v>
      </c>
      <c r="B46041">
        <v>20211</v>
      </c>
      <c r="C46041" t="s">
        <v>58</v>
      </c>
      <c r="D46041">
        <v>1</v>
      </c>
      <c r="E46041">
        <f>_xlfn.XLOOKUP(Table_order_info[[#This Row],[order_id]],Table_orders[order_id],Table_orders[order_id])</f>
        <v>20211</v>
      </c>
      <c r="F46041" s="1">
        <f>_xlfn.XLOOKUP(Table_order_info[[#This Row],[order_id]],Table_orders[order_id],Table_orders[date])</f>
        <v>42348</v>
      </c>
      <c r="G46041" s="2">
        <f>_xlfn.XLOOKUP(Table_order_info[[#This Row],[order_id]],Table_orders[order_id],Table_orders[time])</f>
        <v>0.48491898148148149</v>
      </c>
    </row>
    <row r="46042" spans="1:7">
      <c r="A46042">
        <v>46041</v>
      </c>
      <c r="B46042">
        <v>20211</v>
      </c>
      <c r="C46042" t="s">
        <v>13</v>
      </c>
      <c r="D46042">
        <v>1</v>
      </c>
      <c r="E46042">
        <f>_xlfn.XLOOKUP(Table_order_info[[#This Row],[order_id]],Table_orders[order_id],Table_orders[order_id])</f>
        <v>20211</v>
      </c>
      <c r="F46042" s="1">
        <f>_xlfn.XLOOKUP(Table_order_info[[#This Row],[order_id]],Table_orders[order_id],Table_orders[date])</f>
        <v>42348</v>
      </c>
      <c r="G46042" s="2">
        <f>_xlfn.XLOOKUP(Table_order_info[[#This Row],[order_id]],Table_orders[order_id],Table_orders[time])</f>
        <v>0.48491898148148149</v>
      </c>
    </row>
    <row r="46043" spans="1:7">
      <c r="A46043">
        <v>46042</v>
      </c>
      <c r="B46043">
        <v>20212</v>
      </c>
      <c r="C46043" t="s">
        <v>70</v>
      </c>
      <c r="D46043">
        <v>1</v>
      </c>
      <c r="E46043">
        <f>_xlfn.XLOOKUP(Table_order_info[[#This Row],[order_id]],Table_orders[order_id],Table_orders[order_id])</f>
        <v>20212</v>
      </c>
      <c r="F46043" s="1">
        <f>_xlfn.XLOOKUP(Table_order_info[[#This Row],[order_id]],Table_orders[order_id],Table_orders[date])</f>
        <v>42348</v>
      </c>
      <c r="G46043" s="2">
        <f>_xlfn.XLOOKUP(Table_order_info[[#This Row],[order_id]],Table_orders[order_id],Table_orders[time])</f>
        <v>0.48906250000000001</v>
      </c>
    </row>
    <row r="46044" spans="1:7">
      <c r="A46044">
        <v>46043</v>
      </c>
      <c r="B46044">
        <v>20212</v>
      </c>
      <c r="C46044" t="s">
        <v>24</v>
      </c>
      <c r="D46044">
        <v>1</v>
      </c>
      <c r="E46044">
        <f>_xlfn.XLOOKUP(Table_order_info[[#This Row],[order_id]],Table_orders[order_id],Table_orders[order_id])</f>
        <v>20212</v>
      </c>
      <c r="F46044" s="1">
        <f>_xlfn.XLOOKUP(Table_order_info[[#This Row],[order_id]],Table_orders[order_id],Table_orders[date])</f>
        <v>42348</v>
      </c>
      <c r="G46044" s="2">
        <f>_xlfn.XLOOKUP(Table_order_info[[#This Row],[order_id]],Table_orders[order_id],Table_orders[time])</f>
        <v>0.48906250000000001</v>
      </c>
    </row>
    <row r="46045" spans="1:7">
      <c r="A46045">
        <v>46044</v>
      </c>
      <c r="B46045">
        <v>20213</v>
      </c>
      <c r="C46045" t="s">
        <v>20</v>
      </c>
      <c r="D46045">
        <v>1</v>
      </c>
      <c r="E46045">
        <f>_xlfn.XLOOKUP(Table_order_info[[#This Row],[order_id]],Table_orders[order_id],Table_orders[order_id])</f>
        <v>20213</v>
      </c>
      <c r="F46045" s="1">
        <f>_xlfn.XLOOKUP(Table_order_info[[#This Row],[order_id]],Table_orders[order_id],Table_orders[date])</f>
        <v>42348</v>
      </c>
      <c r="G46045" s="2">
        <f>_xlfn.XLOOKUP(Table_order_info[[#This Row],[order_id]],Table_orders[order_id],Table_orders[time])</f>
        <v>0.4979513888888889</v>
      </c>
    </row>
    <row r="46046" spans="1:7">
      <c r="A46046">
        <v>46045</v>
      </c>
      <c r="B46046">
        <v>20214</v>
      </c>
      <c r="C46046" t="s">
        <v>57</v>
      </c>
      <c r="D46046">
        <v>1</v>
      </c>
      <c r="E46046">
        <f>_xlfn.XLOOKUP(Table_order_info[[#This Row],[order_id]],Table_orders[order_id],Table_orders[order_id])</f>
        <v>20214</v>
      </c>
      <c r="F46046" s="1">
        <f>_xlfn.XLOOKUP(Table_order_info[[#This Row],[order_id]],Table_orders[order_id],Table_orders[date])</f>
        <v>42348</v>
      </c>
      <c r="G46046" s="2">
        <f>_xlfn.XLOOKUP(Table_order_info[[#This Row],[order_id]],Table_orders[order_id],Table_orders[time])</f>
        <v>0.50787037037037042</v>
      </c>
    </row>
    <row r="46047" spans="1:7">
      <c r="A46047">
        <v>46046</v>
      </c>
      <c r="B46047">
        <v>20215</v>
      </c>
      <c r="C46047" t="s">
        <v>22</v>
      </c>
      <c r="D46047">
        <v>1</v>
      </c>
      <c r="E46047">
        <f>_xlfn.XLOOKUP(Table_order_info[[#This Row],[order_id]],Table_orders[order_id],Table_orders[order_id])</f>
        <v>20215</v>
      </c>
      <c r="F46047" s="1">
        <f>_xlfn.XLOOKUP(Table_order_info[[#This Row],[order_id]],Table_orders[order_id],Table_orders[date])</f>
        <v>42348</v>
      </c>
      <c r="G46047" s="2">
        <f>_xlfn.XLOOKUP(Table_order_info[[#This Row],[order_id]],Table_orders[order_id],Table_orders[time])</f>
        <v>0.50923611111111111</v>
      </c>
    </row>
    <row r="46048" spans="1:7">
      <c r="A46048">
        <v>46047</v>
      </c>
      <c r="B46048">
        <v>20216</v>
      </c>
      <c r="C46048" t="s">
        <v>25</v>
      </c>
      <c r="D46048">
        <v>1</v>
      </c>
      <c r="E46048">
        <f>_xlfn.XLOOKUP(Table_order_info[[#This Row],[order_id]],Table_orders[order_id],Table_orders[order_id])</f>
        <v>20216</v>
      </c>
      <c r="F46048" s="1">
        <f>_xlfn.XLOOKUP(Table_order_info[[#This Row],[order_id]],Table_orders[order_id],Table_orders[date])</f>
        <v>42348</v>
      </c>
      <c r="G46048" s="2">
        <f>_xlfn.XLOOKUP(Table_order_info[[#This Row],[order_id]],Table_orders[order_id],Table_orders[time])</f>
        <v>0.51270833333333332</v>
      </c>
    </row>
    <row r="46049" spans="1:7">
      <c r="A46049">
        <v>46048</v>
      </c>
      <c r="B46049">
        <v>20217</v>
      </c>
      <c r="C46049" t="s">
        <v>93</v>
      </c>
      <c r="D46049">
        <v>1</v>
      </c>
      <c r="E46049">
        <f>_xlfn.XLOOKUP(Table_order_info[[#This Row],[order_id]],Table_orders[order_id],Table_orders[order_id])</f>
        <v>20217</v>
      </c>
      <c r="F46049" s="1">
        <f>_xlfn.XLOOKUP(Table_order_info[[#This Row],[order_id]],Table_orders[order_id],Table_orders[date])</f>
        <v>42348</v>
      </c>
      <c r="G46049" s="2">
        <f>_xlfn.XLOOKUP(Table_order_info[[#This Row],[order_id]],Table_orders[order_id],Table_orders[time])</f>
        <v>0.51896990740740745</v>
      </c>
    </row>
    <row r="46050" spans="1:7">
      <c r="A46050">
        <v>46049</v>
      </c>
      <c r="B46050">
        <v>20217</v>
      </c>
      <c r="C46050" t="s">
        <v>34</v>
      </c>
      <c r="D46050">
        <v>1</v>
      </c>
      <c r="E46050">
        <f>_xlfn.XLOOKUP(Table_order_info[[#This Row],[order_id]],Table_orders[order_id],Table_orders[order_id])</f>
        <v>20217</v>
      </c>
      <c r="F46050" s="1">
        <f>_xlfn.XLOOKUP(Table_order_info[[#This Row],[order_id]],Table_orders[order_id],Table_orders[date])</f>
        <v>42348</v>
      </c>
      <c r="G46050" s="2">
        <f>_xlfn.XLOOKUP(Table_order_info[[#This Row],[order_id]],Table_orders[order_id],Table_orders[time])</f>
        <v>0.51896990740740745</v>
      </c>
    </row>
    <row r="46051" spans="1:7">
      <c r="A46051">
        <v>46050</v>
      </c>
      <c r="B46051">
        <v>20218</v>
      </c>
      <c r="C46051" t="s">
        <v>78</v>
      </c>
      <c r="D46051">
        <v>1</v>
      </c>
      <c r="E46051">
        <f>_xlfn.XLOOKUP(Table_order_info[[#This Row],[order_id]],Table_orders[order_id],Table_orders[order_id])</f>
        <v>20218</v>
      </c>
      <c r="F46051" s="1">
        <f>_xlfn.XLOOKUP(Table_order_info[[#This Row],[order_id]],Table_orders[order_id],Table_orders[date])</f>
        <v>42348</v>
      </c>
      <c r="G46051" s="2">
        <f>_xlfn.XLOOKUP(Table_order_info[[#This Row],[order_id]],Table_orders[order_id],Table_orders[time])</f>
        <v>0.53258101851851847</v>
      </c>
    </row>
    <row r="46052" spans="1:7">
      <c r="A46052">
        <v>46051</v>
      </c>
      <c r="B46052">
        <v>20218</v>
      </c>
      <c r="C46052" t="s">
        <v>48</v>
      </c>
      <c r="D46052">
        <v>1</v>
      </c>
      <c r="E46052">
        <f>_xlfn.XLOOKUP(Table_order_info[[#This Row],[order_id]],Table_orders[order_id],Table_orders[order_id])</f>
        <v>20218</v>
      </c>
      <c r="F46052" s="1">
        <f>_xlfn.XLOOKUP(Table_order_info[[#This Row],[order_id]],Table_orders[order_id],Table_orders[date])</f>
        <v>42348</v>
      </c>
      <c r="G46052" s="2">
        <f>_xlfn.XLOOKUP(Table_order_info[[#This Row],[order_id]],Table_orders[order_id],Table_orders[time])</f>
        <v>0.53258101851851847</v>
      </c>
    </row>
    <row r="46053" spans="1:7">
      <c r="A46053">
        <v>46052</v>
      </c>
      <c r="B46053">
        <v>20218</v>
      </c>
      <c r="C46053" t="s">
        <v>9</v>
      </c>
      <c r="D46053">
        <v>1</v>
      </c>
      <c r="E46053">
        <f>_xlfn.XLOOKUP(Table_order_info[[#This Row],[order_id]],Table_orders[order_id],Table_orders[order_id])</f>
        <v>20218</v>
      </c>
      <c r="F46053" s="1">
        <f>_xlfn.XLOOKUP(Table_order_info[[#This Row],[order_id]],Table_orders[order_id],Table_orders[date])</f>
        <v>42348</v>
      </c>
      <c r="G46053" s="2">
        <f>_xlfn.XLOOKUP(Table_order_info[[#This Row],[order_id]],Table_orders[order_id],Table_orders[time])</f>
        <v>0.53258101851851847</v>
      </c>
    </row>
    <row r="46054" spans="1:7">
      <c r="A46054">
        <v>46053</v>
      </c>
      <c r="B46054">
        <v>20219</v>
      </c>
      <c r="C46054" t="s">
        <v>26</v>
      </c>
      <c r="D46054">
        <v>1</v>
      </c>
      <c r="E46054">
        <f>_xlfn.XLOOKUP(Table_order_info[[#This Row],[order_id]],Table_orders[order_id],Table_orders[order_id])</f>
        <v>20219</v>
      </c>
      <c r="F46054" s="1">
        <f>_xlfn.XLOOKUP(Table_order_info[[#This Row],[order_id]],Table_orders[order_id],Table_orders[date])</f>
        <v>42348</v>
      </c>
      <c r="G46054" s="2">
        <f>_xlfn.XLOOKUP(Table_order_info[[#This Row],[order_id]],Table_orders[order_id],Table_orders[time])</f>
        <v>0.53832175925925929</v>
      </c>
    </row>
    <row r="46055" spans="1:7">
      <c r="A46055">
        <v>46054</v>
      </c>
      <c r="B46055">
        <v>20219</v>
      </c>
      <c r="C46055" t="s">
        <v>11</v>
      </c>
      <c r="D46055">
        <v>1</v>
      </c>
      <c r="E46055">
        <f>_xlfn.XLOOKUP(Table_order_info[[#This Row],[order_id]],Table_orders[order_id],Table_orders[order_id])</f>
        <v>20219</v>
      </c>
      <c r="F46055" s="1">
        <f>_xlfn.XLOOKUP(Table_order_info[[#This Row],[order_id]],Table_orders[order_id],Table_orders[date])</f>
        <v>42348</v>
      </c>
      <c r="G46055" s="2">
        <f>_xlfn.XLOOKUP(Table_order_info[[#This Row],[order_id]],Table_orders[order_id],Table_orders[time])</f>
        <v>0.53832175925925929</v>
      </c>
    </row>
    <row r="46056" spans="1:7">
      <c r="A46056">
        <v>46055</v>
      </c>
      <c r="B46056">
        <v>20219</v>
      </c>
      <c r="C46056" t="s">
        <v>92</v>
      </c>
      <c r="D46056">
        <v>1</v>
      </c>
      <c r="E46056">
        <f>_xlfn.XLOOKUP(Table_order_info[[#This Row],[order_id]],Table_orders[order_id],Table_orders[order_id])</f>
        <v>20219</v>
      </c>
      <c r="F46056" s="1">
        <f>_xlfn.XLOOKUP(Table_order_info[[#This Row],[order_id]],Table_orders[order_id],Table_orders[date])</f>
        <v>42348</v>
      </c>
      <c r="G46056" s="2">
        <f>_xlfn.XLOOKUP(Table_order_info[[#This Row],[order_id]],Table_orders[order_id],Table_orders[time])</f>
        <v>0.53832175925925929</v>
      </c>
    </row>
    <row r="46057" spans="1:7">
      <c r="A46057">
        <v>46056</v>
      </c>
      <c r="B46057">
        <v>20219</v>
      </c>
      <c r="C46057" t="s">
        <v>76</v>
      </c>
      <c r="D46057">
        <v>1</v>
      </c>
      <c r="E46057">
        <f>_xlfn.XLOOKUP(Table_order_info[[#This Row],[order_id]],Table_orders[order_id],Table_orders[order_id])</f>
        <v>20219</v>
      </c>
      <c r="F46057" s="1">
        <f>_xlfn.XLOOKUP(Table_order_info[[#This Row],[order_id]],Table_orders[order_id],Table_orders[date])</f>
        <v>42348</v>
      </c>
      <c r="G46057" s="2">
        <f>_xlfn.XLOOKUP(Table_order_info[[#This Row],[order_id]],Table_orders[order_id],Table_orders[time])</f>
        <v>0.53832175925925929</v>
      </c>
    </row>
    <row r="46058" spans="1:7">
      <c r="A46058">
        <v>46057</v>
      </c>
      <c r="B46058">
        <v>20219</v>
      </c>
      <c r="C46058" t="s">
        <v>22</v>
      </c>
      <c r="D46058">
        <v>1</v>
      </c>
      <c r="E46058">
        <f>_xlfn.XLOOKUP(Table_order_info[[#This Row],[order_id]],Table_orders[order_id],Table_orders[order_id])</f>
        <v>20219</v>
      </c>
      <c r="F46058" s="1">
        <f>_xlfn.XLOOKUP(Table_order_info[[#This Row],[order_id]],Table_orders[order_id],Table_orders[date])</f>
        <v>42348</v>
      </c>
      <c r="G46058" s="2">
        <f>_xlfn.XLOOKUP(Table_order_info[[#This Row],[order_id]],Table_orders[order_id],Table_orders[time])</f>
        <v>0.53832175925925929</v>
      </c>
    </row>
    <row r="46059" spans="1:7">
      <c r="A46059">
        <v>46058</v>
      </c>
      <c r="B46059">
        <v>20220</v>
      </c>
      <c r="C46059" t="s">
        <v>78</v>
      </c>
      <c r="D46059">
        <v>1</v>
      </c>
      <c r="E46059">
        <f>_xlfn.XLOOKUP(Table_order_info[[#This Row],[order_id]],Table_orders[order_id],Table_orders[order_id])</f>
        <v>20220</v>
      </c>
      <c r="F46059" s="1">
        <f>_xlfn.XLOOKUP(Table_order_info[[#This Row],[order_id]],Table_orders[order_id],Table_orders[date])</f>
        <v>42348</v>
      </c>
      <c r="G46059" s="2">
        <f>_xlfn.XLOOKUP(Table_order_info[[#This Row],[order_id]],Table_orders[order_id],Table_orders[time])</f>
        <v>0.54351851851851851</v>
      </c>
    </row>
    <row r="46060" spans="1:7">
      <c r="A46060">
        <v>46059</v>
      </c>
      <c r="B46060">
        <v>20221</v>
      </c>
      <c r="C46060" t="s">
        <v>86</v>
      </c>
      <c r="D46060">
        <v>1</v>
      </c>
      <c r="E46060">
        <f>_xlfn.XLOOKUP(Table_order_info[[#This Row],[order_id]],Table_orders[order_id],Table_orders[order_id])</f>
        <v>20221</v>
      </c>
      <c r="F46060" s="1">
        <f>_xlfn.XLOOKUP(Table_order_info[[#This Row],[order_id]],Table_orders[order_id],Table_orders[date])</f>
        <v>42348</v>
      </c>
      <c r="G46060" s="2">
        <f>_xlfn.XLOOKUP(Table_order_info[[#This Row],[order_id]],Table_orders[order_id],Table_orders[time])</f>
        <v>0.54885416666666664</v>
      </c>
    </row>
    <row r="46061" spans="1:7">
      <c r="A46061">
        <v>46060</v>
      </c>
      <c r="B46061">
        <v>20222</v>
      </c>
      <c r="C46061" t="s">
        <v>42</v>
      </c>
      <c r="D46061">
        <v>1</v>
      </c>
      <c r="E46061">
        <f>_xlfn.XLOOKUP(Table_order_info[[#This Row],[order_id]],Table_orders[order_id],Table_orders[order_id])</f>
        <v>20222</v>
      </c>
      <c r="F46061" s="1">
        <f>_xlfn.XLOOKUP(Table_order_info[[#This Row],[order_id]],Table_orders[order_id],Table_orders[date])</f>
        <v>42348</v>
      </c>
      <c r="G46061" s="2">
        <f>_xlfn.XLOOKUP(Table_order_info[[#This Row],[order_id]],Table_orders[order_id],Table_orders[time])</f>
        <v>0.55384259259259261</v>
      </c>
    </row>
    <row r="46062" spans="1:7">
      <c r="A46062">
        <v>46061</v>
      </c>
      <c r="B46062">
        <v>20223</v>
      </c>
      <c r="C46062" t="s">
        <v>5</v>
      </c>
      <c r="D46062">
        <v>1</v>
      </c>
      <c r="E46062">
        <f>_xlfn.XLOOKUP(Table_order_info[[#This Row],[order_id]],Table_orders[order_id],Table_orders[order_id])</f>
        <v>20223</v>
      </c>
      <c r="F46062" s="1">
        <f>_xlfn.XLOOKUP(Table_order_info[[#This Row],[order_id]],Table_orders[order_id],Table_orders[date])</f>
        <v>42348</v>
      </c>
      <c r="G46062" s="2">
        <f>_xlfn.XLOOKUP(Table_order_info[[#This Row],[order_id]],Table_orders[order_id],Table_orders[time])</f>
        <v>0.55407407407407405</v>
      </c>
    </row>
    <row r="46063" spans="1:7">
      <c r="A46063">
        <v>46062</v>
      </c>
      <c r="B46063">
        <v>20223</v>
      </c>
      <c r="C46063" t="s">
        <v>15</v>
      </c>
      <c r="D46063">
        <v>1</v>
      </c>
      <c r="E46063">
        <f>_xlfn.XLOOKUP(Table_order_info[[#This Row],[order_id]],Table_orders[order_id],Table_orders[order_id])</f>
        <v>20223</v>
      </c>
      <c r="F46063" s="1">
        <f>_xlfn.XLOOKUP(Table_order_info[[#This Row],[order_id]],Table_orders[order_id],Table_orders[date])</f>
        <v>42348</v>
      </c>
      <c r="G46063" s="2">
        <f>_xlfn.XLOOKUP(Table_order_info[[#This Row],[order_id]],Table_orders[order_id],Table_orders[time])</f>
        <v>0.55407407407407405</v>
      </c>
    </row>
    <row r="46064" spans="1:7">
      <c r="A46064">
        <v>46063</v>
      </c>
      <c r="B46064">
        <v>20223</v>
      </c>
      <c r="C46064" t="s">
        <v>85</v>
      </c>
      <c r="D46064">
        <v>1</v>
      </c>
      <c r="E46064">
        <f>_xlfn.XLOOKUP(Table_order_info[[#This Row],[order_id]],Table_orders[order_id],Table_orders[order_id])</f>
        <v>20223</v>
      </c>
      <c r="F46064" s="1">
        <f>_xlfn.XLOOKUP(Table_order_info[[#This Row],[order_id]],Table_orders[order_id],Table_orders[date])</f>
        <v>42348</v>
      </c>
      <c r="G46064" s="2">
        <f>_xlfn.XLOOKUP(Table_order_info[[#This Row],[order_id]],Table_orders[order_id],Table_orders[time])</f>
        <v>0.55407407407407405</v>
      </c>
    </row>
    <row r="46065" spans="1:7">
      <c r="A46065">
        <v>46064</v>
      </c>
      <c r="B46065">
        <v>20223</v>
      </c>
      <c r="C46065" t="s">
        <v>58</v>
      </c>
      <c r="D46065">
        <v>1</v>
      </c>
      <c r="E46065">
        <f>_xlfn.XLOOKUP(Table_order_info[[#This Row],[order_id]],Table_orders[order_id],Table_orders[order_id])</f>
        <v>20223</v>
      </c>
      <c r="F46065" s="1">
        <f>_xlfn.XLOOKUP(Table_order_info[[#This Row],[order_id]],Table_orders[order_id],Table_orders[date])</f>
        <v>42348</v>
      </c>
      <c r="G46065" s="2">
        <f>_xlfn.XLOOKUP(Table_order_info[[#This Row],[order_id]],Table_orders[order_id],Table_orders[time])</f>
        <v>0.55407407407407405</v>
      </c>
    </row>
    <row r="46066" spans="1:7">
      <c r="A46066">
        <v>46065</v>
      </c>
      <c r="B46066">
        <v>20223</v>
      </c>
      <c r="C46066" t="s">
        <v>11</v>
      </c>
      <c r="D46066">
        <v>1</v>
      </c>
      <c r="E46066">
        <f>_xlfn.XLOOKUP(Table_order_info[[#This Row],[order_id]],Table_orders[order_id],Table_orders[order_id])</f>
        <v>20223</v>
      </c>
      <c r="F46066" s="1">
        <f>_xlfn.XLOOKUP(Table_order_info[[#This Row],[order_id]],Table_orders[order_id],Table_orders[date])</f>
        <v>42348</v>
      </c>
      <c r="G46066" s="2">
        <f>_xlfn.XLOOKUP(Table_order_info[[#This Row],[order_id]],Table_orders[order_id],Table_orders[time])</f>
        <v>0.55407407407407405</v>
      </c>
    </row>
    <row r="46067" spans="1:7">
      <c r="A46067">
        <v>46066</v>
      </c>
      <c r="B46067">
        <v>20224</v>
      </c>
      <c r="C46067" t="s">
        <v>23</v>
      </c>
      <c r="D46067">
        <v>1</v>
      </c>
      <c r="E46067">
        <f>_xlfn.XLOOKUP(Table_order_info[[#This Row],[order_id]],Table_orders[order_id],Table_orders[order_id])</f>
        <v>20224</v>
      </c>
      <c r="F46067" s="1">
        <f>_xlfn.XLOOKUP(Table_order_info[[#This Row],[order_id]],Table_orders[order_id],Table_orders[date])</f>
        <v>42348</v>
      </c>
      <c r="G46067" s="2">
        <f>_xlfn.XLOOKUP(Table_order_info[[#This Row],[order_id]],Table_orders[order_id],Table_orders[time])</f>
        <v>0.55745370370370373</v>
      </c>
    </row>
    <row r="46068" spans="1:7">
      <c r="A46068">
        <v>46067</v>
      </c>
      <c r="B46068">
        <v>20224</v>
      </c>
      <c r="C46068" t="s">
        <v>76</v>
      </c>
      <c r="D46068">
        <v>1</v>
      </c>
      <c r="E46068">
        <f>_xlfn.XLOOKUP(Table_order_info[[#This Row],[order_id]],Table_orders[order_id],Table_orders[order_id])</f>
        <v>20224</v>
      </c>
      <c r="F46068" s="1">
        <f>_xlfn.XLOOKUP(Table_order_info[[#This Row],[order_id]],Table_orders[order_id],Table_orders[date])</f>
        <v>42348</v>
      </c>
      <c r="G46068" s="2">
        <f>_xlfn.XLOOKUP(Table_order_info[[#This Row],[order_id]],Table_orders[order_id],Table_orders[time])</f>
        <v>0.55745370370370373</v>
      </c>
    </row>
    <row r="46069" spans="1:7">
      <c r="A46069">
        <v>46068</v>
      </c>
      <c r="B46069">
        <v>20225</v>
      </c>
      <c r="C46069" t="s">
        <v>63</v>
      </c>
      <c r="D46069">
        <v>1</v>
      </c>
      <c r="E46069">
        <f>_xlfn.XLOOKUP(Table_order_info[[#This Row],[order_id]],Table_orders[order_id],Table_orders[order_id])</f>
        <v>20225</v>
      </c>
      <c r="F46069" s="1">
        <f>_xlfn.XLOOKUP(Table_order_info[[#This Row],[order_id]],Table_orders[order_id],Table_orders[date])</f>
        <v>42348</v>
      </c>
      <c r="G46069" s="2">
        <f>_xlfn.XLOOKUP(Table_order_info[[#This Row],[order_id]],Table_orders[order_id],Table_orders[time])</f>
        <v>0.56353009259259257</v>
      </c>
    </row>
    <row r="46070" spans="1:7">
      <c r="A46070">
        <v>46069</v>
      </c>
      <c r="B46070">
        <v>20226</v>
      </c>
      <c r="C46070" t="s">
        <v>30</v>
      </c>
      <c r="D46070">
        <v>1</v>
      </c>
      <c r="E46070">
        <f>_xlfn.XLOOKUP(Table_order_info[[#This Row],[order_id]],Table_orders[order_id],Table_orders[order_id])</f>
        <v>20226</v>
      </c>
      <c r="F46070" s="1">
        <f>_xlfn.XLOOKUP(Table_order_info[[#This Row],[order_id]],Table_orders[order_id],Table_orders[date])</f>
        <v>42348</v>
      </c>
      <c r="G46070" s="2">
        <f>_xlfn.XLOOKUP(Table_order_info[[#This Row],[order_id]],Table_orders[order_id],Table_orders[time])</f>
        <v>0.56695601851851851</v>
      </c>
    </row>
    <row r="46071" spans="1:7">
      <c r="A46071">
        <v>46070</v>
      </c>
      <c r="B46071">
        <v>20226</v>
      </c>
      <c r="C46071" t="s">
        <v>33</v>
      </c>
      <c r="D46071">
        <v>1</v>
      </c>
      <c r="E46071">
        <f>_xlfn.XLOOKUP(Table_order_info[[#This Row],[order_id]],Table_orders[order_id],Table_orders[order_id])</f>
        <v>20226</v>
      </c>
      <c r="F46071" s="1">
        <f>_xlfn.XLOOKUP(Table_order_info[[#This Row],[order_id]],Table_orders[order_id],Table_orders[date])</f>
        <v>42348</v>
      </c>
      <c r="G46071" s="2">
        <f>_xlfn.XLOOKUP(Table_order_info[[#This Row],[order_id]],Table_orders[order_id],Table_orders[time])</f>
        <v>0.56695601851851851</v>
      </c>
    </row>
    <row r="46072" spans="1:7">
      <c r="A46072">
        <v>46071</v>
      </c>
      <c r="B46072">
        <v>20227</v>
      </c>
      <c r="C46072" t="s">
        <v>54</v>
      </c>
      <c r="D46072">
        <v>1</v>
      </c>
      <c r="E46072">
        <f>_xlfn.XLOOKUP(Table_order_info[[#This Row],[order_id]],Table_orders[order_id],Table_orders[order_id])</f>
        <v>20227</v>
      </c>
      <c r="F46072" s="1">
        <f>_xlfn.XLOOKUP(Table_order_info[[#This Row],[order_id]],Table_orders[order_id],Table_orders[date])</f>
        <v>42348</v>
      </c>
      <c r="G46072" s="2">
        <f>_xlfn.XLOOKUP(Table_order_info[[#This Row],[order_id]],Table_orders[order_id],Table_orders[time])</f>
        <v>0.57799768518518524</v>
      </c>
    </row>
    <row r="46073" spans="1:7">
      <c r="A46073">
        <v>46072</v>
      </c>
      <c r="B46073">
        <v>20227</v>
      </c>
      <c r="C46073" t="s">
        <v>63</v>
      </c>
      <c r="D46073">
        <v>1</v>
      </c>
      <c r="E46073">
        <f>_xlfn.XLOOKUP(Table_order_info[[#This Row],[order_id]],Table_orders[order_id],Table_orders[order_id])</f>
        <v>20227</v>
      </c>
      <c r="F46073" s="1">
        <f>_xlfn.XLOOKUP(Table_order_info[[#This Row],[order_id]],Table_orders[order_id],Table_orders[date])</f>
        <v>42348</v>
      </c>
      <c r="G46073" s="2">
        <f>_xlfn.XLOOKUP(Table_order_info[[#This Row],[order_id]],Table_orders[order_id],Table_orders[time])</f>
        <v>0.57799768518518524</v>
      </c>
    </row>
    <row r="46074" spans="1:7">
      <c r="A46074">
        <v>46073</v>
      </c>
      <c r="B46074">
        <v>20228</v>
      </c>
      <c r="C46074" t="s">
        <v>15</v>
      </c>
      <c r="D46074">
        <v>1</v>
      </c>
      <c r="E46074">
        <f>_xlfn.XLOOKUP(Table_order_info[[#This Row],[order_id]],Table_orders[order_id],Table_orders[order_id])</f>
        <v>20228</v>
      </c>
      <c r="F46074" s="1">
        <f>_xlfn.XLOOKUP(Table_order_info[[#This Row],[order_id]],Table_orders[order_id],Table_orders[date])</f>
        <v>42348</v>
      </c>
      <c r="G46074" s="2">
        <f>_xlfn.XLOOKUP(Table_order_info[[#This Row],[order_id]],Table_orders[order_id],Table_orders[time])</f>
        <v>0.57810185185185181</v>
      </c>
    </row>
    <row r="46075" spans="1:7">
      <c r="A46075">
        <v>46074</v>
      </c>
      <c r="B46075">
        <v>20228</v>
      </c>
      <c r="C46075" t="s">
        <v>80</v>
      </c>
      <c r="D46075">
        <v>1</v>
      </c>
      <c r="E46075">
        <f>_xlfn.XLOOKUP(Table_order_info[[#This Row],[order_id]],Table_orders[order_id],Table_orders[order_id])</f>
        <v>20228</v>
      </c>
      <c r="F46075" s="1">
        <f>_xlfn.XLOOKUP(Table_order_info[[#This Row],[order_id]],Table_orders[order_id],Table_orders[date])</f>
        <v>42348</v>
      </c>
      <c r="G46075" s="2">
        <f>_xlfn.XLOOKUP(Table_order_info[[#This Row],[order_id]],Table_orders[order_id],Table_orders[time])</f>
        <v>0.57810185185185181</v>
      </c>
    </row>
    <row r="46076" spans="1:7">
      <c r="A46076">
        <v>46075</v>
      </c>
      <c r="B46076">
        <v>20229</v>
      </c>
      <c r="C46076" t="s">
        <v>34</v>
      </c>
      <c r="D46076">
        <v>1</v>
      </c>
      <c r="E46076">
        <f>_xlfn.XLOOKUP(Table_order_info[[#This Row],[order_id]],Table_orders[order_id],Table_orders[order_id])</f>
        <v>20229</v>
      </c>
      <c r="F46076" s="1">
        <f>_xlfn.XLOOKUP(Table_order_info[[#This Row],[order_id]],Table_orders[order_id],Table_orders[date])</f>
        <v>42348</v>
      </c>
      <c r="G46076" s="2">
        <f>_xlfn.XLOOKUP(Table_order_info[[#This Row],[order_id]],Table_orders[order_id],Table_orders[time])</f>
        <v>0.57844907407407409</v>
      </c>
    </row>
    <row r="46077" spans="1:7">
      <c r="A46077">
        <v>46076</v>
      </c>
      <c r="B46077">
        <v>20230</v>
      </c>
      <c r="C46077" t="s">
        <v>29</v>
      </c>
      <c r="D46077">
        <v>1</v>
      </c>
      <c r="E46077">
        <f>_xlfn.XLOOKUP(Table_order_info[[#This Row],[order_id]],Table_orders[order_id],Table_orders[order_id])</f>
        <v>20230</v>
      </c>
      <c r="F46077" s="1">
        <f>_xlfn.XLOOKUP(Table_order_info[[#This Row],[order_id]],Table_orders[order_id],Table_orders[date])</f>
        <v>42348</v>
      </c>
      <c r="G46077" s="2">
        <f>_xlfn.XLOOKUP(Table_order_info[[#This Row],[order_id]],Table_orders[order_id],Table_orders[time])</f>
        <v>0.57989583333333339</v>
      </c>
    </row>
    <row r="46078" spans="1:7">
      <c r="A46078">
        <v>46077</v>
      </c>
      <c r="B46078">
        <v>20230</v>
      </c>
      <c r="C46078" t="s">
        <v>83</v>
      </c>
      <c r="D46078">
        <v>1</v>
      </c>
      <c r="E46078">
        <f>_xlfn.XLOOKUP(Table_order_info[[#This Row],[order_id]],Table_orders[order_id],Table_orders[order_id])</f>
        <v>20230</v>
      </c>
      <c r="F46078" s="1">
        <f>_xlfn.XLOOKUP(Table_order_info[[#This Row],[order_id]],Table_orders[order_id],Table_orders[date])</f>
        <v>42348</v>
      </c>
      <c r="G46078" s="2">
        <f>_xlfn.XLOOKUP(Table_order_info[[#This Row],[order_id]],Table_orders[order_id],Table_orders[time])</f>
        <v>0.57989583333333339</v>
      </c>
    </row>
    <row r="46079" spans="1:7">
      <c r="A46079">
        <v>46078</v>
      </c>
      <c r="B46079">
        <v>20230</v>
      </c>
      <c r="C46079" t="s">
        <v>11</v>
      </c>
      <c r="D46079">
        <v>1</v>
      </c>
      <c r="E46079">
        <f>_xlfn.XLOOKUP(Table_order_info[[#This Row],[order_id]],Table_orders[order_id],Table_orders[order_id])</f>
        <v>20230</v>
      </c>
      <c r="F46079" s="1">
        <f>_xlfn.XLOOKUP(Table_order_info[[#This Row],[order_id]],Table_orders[order_id],Table_orders[date])</f>
        <v>42348</v>
      </c>
      <c r="G46079" s="2">
        <f>_xlfn.XLOOKUP(Table_order_info[[#This Row],[order_id]],Table_orders[order_id],Table_orders[time])</f>
        <v>0.57989583333333339</v>
      </c>
    </row>
    <row r="46080" spans="1:7">
      <c r="A46080">
        <v>46079</v>
      </c>
      <c r="B46080">
        <v>20230</v>
      </c>
      <c r="C46080" t="s">
        <v>24</v>
      </c>
      <c r="D46080">
        <v>1</v>
      </c>
      <c r="E46080">
        <f>_xlfn.XLOOKUP(Table_order_info[[#This Row],[order_id]],Table_orders[order_id],Table_orders[order_id])</f>
        <v>20230</v>
      </c>
      <c r="F46080" s="1">
        <f>_xlfn.XLOOKUP(Table_order_info[[#This Row],[order_id]],Table_orders[order_id],Table_orders[date])</f>
        <v>42348</v>
      </c>
      <c r="G46080" s="2">
        <f>_xlfn.XLOOKUP(Table_order_info[[#This Row],[order_id]],Table_orders[order_id],Table_orders[time])</f>
        <v>0.57989583333333339</v>
      </c>
    </row>
    <row r="46081" spans="1:7">
      <c r="A46081">
        <v>46080</v>
      </c>
      <c r="B46081">
        <v>20231</v>
      </c>
      <c r="C46081" t="s">
        <v>27</v>
      </c>
      <c r="D46081">
        <v>1</v>
      </c>
      <c r="E46081">
        <f>_xlfn.XLOOKUP(Table_order_info[[#This Row],[order_id]],Table_orders[order_id],Table_orders[order_id])</f>
        <v>20231</v>
      </c>
      <c r="F46081" s="1">
        <f>_xlfn.XLOOKUP(Table_order_info[[#This Row],[order_id]],Table_orders[order_id],Table_orders[date])</f>
        <v>42348</v>
      </c>
      <c r="G46081" s="2">
        <f>_xlfn.XLOOKUP(Table_order_info[[#This Row],[order_id]],Table_orders[order_id],Table_orders[time])</f>
        <v>0.58688657407407407</v>
      </c>
    </row>
    <row r="46082" spans="1:7">
      <c r="A46082">
        <v>46081</v>
      </c>
      <c r="B46082">
        <v>20231</v>
      </c>
      <c r="C46082" t="s">
        <v>29</v>
      </c>
      <c r="D46082">
        <v>1</v>
      </c>
      <c r="E46082">
        <f>_xlfn.XLOOKUP(Table_order_info[[#This Row],[order_id]],Table_orders[order_id],Table_orders[order_id])</f>
        <v>20231</v>
      </c>
      <c r="F46082" s="1">
        <f>_xlfn.XLOOKUP(Table_order_info[[#This Row],[order_id]],Table_orders[order_id],Table_orders[date])</f>
        <v>42348</v>
      </c>
      <c r="G46082" s="2">
        <f>_xlfn.XLOOKUP(Table_order_info[[#This Row],[order_id]],Table_orders[order_id],Table_orders[time])</f>
        <v>0.58688657407407407</v>
      </c>
    </row>
    <row r="46083" spans="1:7">
      <c r="A46083">
        <v>46082</v>
      </c>
      <c r="B46083">
        <v>20231</v>
      </c>
      <c r="C46083" t="s">
        <v>62</v>
      </c>
      <c r="D46083">
        <v>1</v>
      </c>
      <c r="E46083">
        <f>_xlfn.XLOOKUP(Table_order_info[[#This Row],[order_id]],Table_orders[order_id],Table_orders[order_id])</f>
        <v>20231</v>
      </c>
      <c r="F46083" s="1">
        <f>_xlfn.XLOOKUP(Table_order_info[[#This Row],[order_id]],Table_orders[order_id],Table_orders[date])</f>
        <v>42348</v>
      </c>
      <c r="G46083" s="2">
        <f>_xlfn.XLOOKUP(Table_order_info[[#This Row],[order_id]],Table_orders[order_id],Table_orders[time])</f>
        <v>0.58688657407407407</v>
      </c>
    </row>
    <row r="46084" spans="1:7">
      <c r="A46084">
        <v>46083</v>
      </c>
      <c r="B46084">
        <v>20231</v>
      </c>
      <c r="C46084" t="s">
        <v>55</v>
      </c>
      <c r="D46084">
        <v>1</v>
      </c>
      <c r="E46084">
        <f>_xlfn.XLOOKUP(Table_order_info[[#This Row],[order_id]],Table_orders[order_id],Table_orders[order_id])</f>
        <v>20231</v>
      </c>
      <c r="F46084" s="1">
        <f>_xlfn.XLOOKUP(Table_order_info[[#This Row],[order_id]],Table_orders[order_id],Table_orders[date])</f>
        <v>42348</v>
      </c>
      <c r="G46084" s="2">
        <f>_xlfn.XLOOKUP(Table_order_info[[#This Row],[order_id]],Table_orders[order_id],Table_orders[time])</f>
        <v>0.58688657407407407</v>
      </c>
    </row>
    <row r="46085" spans="1:7">
      <c r="A46085">
        <v>46084</v>
      </c>
      <c r="B46085">
        <v>20231</v>
      </c>
      <c r="C46085" t="s">
        <v>58</v>
      </c>
      <c r="D46085">
        <v>1</v>
      </c>
      <c r="E46085">
        <f>_xlfn.XLOOKUP(Table_order_info[[#This Row],[order_id]],Table_orders[order_id],Table_orders[order_id])</f>
        <v>20231</v>
      </c>
      <c r="F46085" s="1">
        <f>_xlfn.XLOOKUP(Table_order_info[[#This Row],[order_id]],Table_orders[order_id],Table_orders[date])</f>
        <v>42348</v>
      </c>
      <c r="G46085" s="2">
        <f>_xlfn.XLOOKUP(Table_order_info[[#This Row],[order_id]],Table_orders[order_id],Table_orders[time])</f>
        <v>0.58688657407407407</v>
      </c>
    </row>
    <row r="46086" spans="1:7">
      <c r="A46086">
        <v>46085</v>
      </c>
      <c r="B46086">
        <v>20231</v>
      </c>
      <c r="C46086" t="s">
        <v>92</v>
      </c>
      <c r="D46086">
        <v>1</v>
      </c>
      <c r="E46086">
        <f>_xlfn.XLOOKUP(Table_order_info[[#This Row],[order_id]],Table_orders[order_id],Table_orders[order_id])</f>
        <v>20231</v>
      </c>
      <c r="F46086" s="1">
        <f>_xlfn.XLOOKUP(Table_order_info[[#This Row],[order_id]],Table_orders[order_id],Table_orders[date])</f>
        <v>42348</v>
      </c>
      <c r="G46086" s="2">
        <f>_xlfn.XLOOKUP(Table_order_info[[#This Row],[order_id]],Table_orders[order_id],Table_orders[time])</f>
        <v>0.58688657407407407</v>
      </c>
    </row>
    <row r="46087" spans="1:7">
      <c r="A46087">
        <v>46086</v>
      </c>
      <c r="B46087">
        <v>20232</v>
      </c>
      <c r="C46087" t="s">
        <v>12</v>
      </c>
      <c r="D46087">
        <v>1</v>
      </c>
      <c r="E46087">
        <f>_xlfn.XLOOKUP(Table_order_info[[#This Row],[order_id]],Table_orders[order_id],Table_orders[order_id])</f>
        <v>20232</v>
      </c>
      <c r="F46087" s="1">
        <f>_xlfn.XLOOKUP(Table_order_info[[#This Row],[order_id]],Table_orders[order_id],Table_orders[date])</f>
        <v>42348</v>
      </c>
      <c r="G46087" s="2">
        <f>_xlfn.XLOOKUP(Table_order_info[[#This Row],[order_id]],Table_orders[order_id],Table_orders[time])</f>
        <v>0.59719907407407402</v>
      </c>
    </row>
    <row r="46088" spans="1:7">
      <c r="A46088">
        <v>46087</v>
      </c>
      <c r="B46088">
        <v>20233</v>
      </c>
      <c r="C46088" t="s">
        <v>9</v>
      </c>
      <c r="D46088">
        <v>1</v>
      </c>
      <c r="E46088">
        <f>_xlfn.XLOOKUP(Table_order_info[[#This Row],[order_id]],Table_orders[order_id],Table_orders[order_id])</f>
        <v>20233</v>
      </c>
      <c r="F46088" s="1">
        <f>_xlfn.XLOOKUP(Table_order_info[[#This Row],[order_id]],Table_orders[order_id],Table_orders[date])</f>
        <v>42348</v>
      </c>
      <c r="G46088" s="2">
        <f>_xlfn.XLOOKUP(Table_order_info[[#This Row],[order_id]],Table_orders[order_id],Table_orders[time])</f>
        <v>0.59980324074074076</v>
      </c>
    </row>
    <row r="46089" spans="1:7">
      <c r="A46089">
        <v>46088</v>
      </c>
      <c r="B46089">
        <v>20234</v>
      </c>
      <c r="C46089" t="s">
        <v>38</v>
      </c>
      <c r="D46089">
        <v>1</v>
      </c>
      <c r="E46089">
        <f>_xlfn.XLOOKUP(Table_order_info[[#This Row],[order_id]],Table_orders[order_id],Table_orders[order_id])</f>
        <v>20234</v>
      </c>
      <c r="F46089" s="1">
        <f>_xlfn.XLOOKUP(Table_order_info[[#This Row],[order_id]],Table_orders[order_id],Table_orders[date])</f>
        <v>42348</v>
      </c>
      <c r="G46089" s="2">
        <f>_xlfn.XLOOKUP(Table_order_info[[#This Row],[order_id]],Table_orders[order_id],Table_orders[time])</f>
        <v>0.61739583333333337</v>
      </c>
    </row>
    <row r="46090" spans="1:7">
      <c r="A46090">
        <v>46089</v>
      </c>
      <c r="B46090">
        <v>20234</v>
      </c>
      <c r="C46090" t="s">
        <v>69</v>
      </c>
      <c r="D46090">
        <v>1</v>
      </c>
      <c r="E46090">
        <f>_xlfn.XLOOKUP(Table_order_info[[#This Row],[order_id]],Table_orders[order_id],Table_orders[order_id])</f>
        <v>20234</v>
      </c>
      <c r="F46090" s="1">
        <f>_xlfn.XLOOKUP(Table_order_info[[#This Row],[order_id]],Table_orders[order_id],Table_orders[date])</f>
        <v>42348</v>
      </c>
      <c r="G46090" s="2">
        <f>_xlfn.XLOOKUP(Table_order_info[[#This Row],[order_id]],Table_orders[order_id],Table_orders[time])</f>
        <v>0.61739583333333337</v>
      </c>
    </row>
    <row r="46091" spans="1:7">
      <c r="A46091">
        <v>46090</v>
      </c>
      <c r="B46091">
        <v>20234</v>
      </c>
      <c r="C46091" t="s">
        <v>49</v>
      </c>
      <c r="D46091">
        <v>1</v>
      </c>
      <c r="E46091">
        <f>_xlfn.XLOOKUP(Table_order_info[[#This Row],[order_id]],Table_orders[order_id],Table_orders[order_id])</f>
        <v>20234</v>
      </c>
      <c r="F46091" s="1">
        <f>_xlfn.XLOOKUP(Table_order_info[[#This Row],[order_id]],Table_orders[order_id],Table_orders[date])</f>
        <v>42348</v>
      </c>
      <c r="G46091" s="2">
        <f>_xlfn.XLOOKUP(Table_order_info[[#This Row],[order_id]],Table_orders[order_id],Table_orders[time])</f>
        <v>0.61739583333333337</v>
      </c>
    </row>
    <row r="46092" spans="1:7">
      <c r="A46092">
        <v>46091</v>
      </c>
      <c r="B46092">
        <v>20235</v>
      </c>
      <c r="C46092" t="s">
        <v>58</v>
      </c>
      <c r="D46092">
        <v>1</v>
      </c>
      <c r="E46092">
        <f>_xlfn.XLOOKUP(Table_order_info[[#This Row],[order_id]],Table_orders[order_id],Table_orders[order_id])</f>
        <v>20235</v>
      </c>
      <c r="F46092" s="1">
        <f>_xlfn.XLOOKUP(Table_order_info[[#This Row],[order_id]],Table_orders[order_id],Table_orders[date])</f>
        <v>42348</v>
      </c>
      <c r="G46092" s="2">
        <f>_xlfn.XLOOKUP(Table_order_info[[#This Row],[order_id]],Table_orders[order_id],Table_orders[time])</f>
        <v>0.62715277777777778</v>
      </c>
    </row>
    <row r="46093" spans="1:7">
      <c r="A46093">
        <v>46092</v>
      </c>
      <c r="B46093">
        <v>20236</v>
      </c>
      <c r="C46093" t="s">
        <v>49</v>
      </c>
      <c r="D46093">
        <v>1</v>
      </c>
      <c r="E46093">
        <f>_xlfn.XLOOKUP(Table_order_info[[#This Row],[order_id]],Table_orders[order_id],Table_orders[order_id])</f>
        <v>20236</v>
      </c>
      <c r="F46093" s="1">
        <f>_xlfn.XLOOKUP(Table_order_info[[#This Row],[order_id]],Table_orders[order_id],Table_orders[date])</f>
        <v>42348</v>
      </c>
      <c r="G46093" s="2">
        <f>_xlfn.XLOOKUP(Table_order_info[[#This Row],[order_id]],Table_orders[order_id],Table_orders[time])</f>
        <v>0.62898148148148147</v>
      </c>
    </row>
    <row r="46094" spans="1:7">
      <c r="A46094">
        <v>46093</v>
      </c>
      <c r="B46094">
        <v>20237</v>
      </c>
      <c r="C46094" t="s">
        <v>16</v>
      </c>
      <c r="D46094">
        <v>1</v>
      </c>
      <c r="E46094">
        <f>_xlfn.XLOOKUP(Table_order_info[[#This Row],[order_id]],Table_orders[order_id],Table_orders[order_id])</f>
        <v>20237</v>
      </c>
      <c r="F46094" s="1">
        <f>_xlfn.XLOOKUP(Table_order_info[[#This Row],[order_id]],Table_orders[order_id],Table_orders[date])</f>
        <v>42348</v>
      </c>
      <c r="G46094" s="2">
        <f>_xlfn.XLOOKUP(Table_order_info[[#This Row],[order_id]],Table_orders[order_id],Table_orders[time])</f>
        <v>0.64273148148148151</v>
      </c>
    </row>
    <row r="46095" spans="1:7">
      <c r="A46095">
        <v>46094</v>
      </c>
      <c r="B46095">
        <v>20238</v>
      </c>
      <c r="C46095" t="s">
        <v>29</v>
      </c>
      <c r="D46095">
        <v>1</v>
      </c>
      <c r="E46095">
        <f>_xlfn.XLOOKUP(Table_order_info[[#This Row],[order_id]],Table_orders[order_id],Table_orders[order_id])</f>
        <v>20238</v>
      </c>
      <c r="F46095" s="1">
        <f>_xlfn.XLOOKUP(Table_order_info[[#This Row],[order_id]],Table_orders[order_id],Table_orders[date])</f>
        <v>42348</v>
      </c>
      <c r="G46095" s="2">
        <f>_xlfn.XLOOKUP(Table_order_info[[#This Row],[order_id]],Table_orders[order_id],Table_orders[time])</f>
        <v>0.6594444444444445</v>
      </c>
    </row>
    <row r="46096" spans="1:7">
      <c r="A46096">
        <v>46095</v>
      </c>
      <c r="B46096">
        <v>20238</v>
      </c>
      <c r="C46096" t="s">
        <v>61</v>
      </c>
      <c r="D46096">
        <v>1</v>
      </c>
      <c r="E46096">
        <f>_xlfn.XLOOKUP(Table_order_info[[#This Row],[order_id]],Table_orders[order_id],Table_orders[order_id])</f>
        <v>20238</v>
      </c>
      <c r="F46096" s="1">
        <f>_xlfn.XLOOKUP(Table_order_info[[#This Row],[order_id]],Table_orders[order_id],Table_orders[date])</f>
        <v>42348</v>
      </c>
      <c r="G46096" s="2">
        <f>_xlfn.XLOOKUP(Table_order_info[[#This Row],[order_id]],Table_orders[order_id],Table_orders[time])</f>
        <v>0.6594444444444445</v>
      </c>
    </row>
    <row r="46097" spans="1:7">
      <c r="A46097">
        <v>46096</v>
      </c>
      <c r="B46097">
        <v>20238</v>
      </c>
      <c r="C46097" t="s">
        <v>10</v>
      </c>
      <c r="D46097">
        <v>1</v>
      </c>
      <c r="E46097">
        <f>_xlfn.XLOOKUP(Table_order_info[[#This Row],[order_id]],Table_orders[order_id],Table_orders[order_id])</f>
        <v>20238</v>
      </c>
      <c r="F46097" s="1">
        <f>_xlfn.XLOOKUP(Table_order_info[[#This Row],[order_id]],Table_orders[order_id],Table_orders[date])</f>
        <v>42348</v>
      </c>
      <c r="G46097" s="2">
        <f>_xlfn.XLOOKUP(Table_order_info[[#This Row],[order_id]],Table_orders[order_id],Table_orders[time])</f>
        <v>0.6594444444444445</v>
      </c>
    </row>
    <row r="46098" spans="1:7">
      <c r="A46098">
        <v>46097</v>
      </c>
      <c r="B46098">
        <v>20239</v>
      </c>
      <c r="C46098" t="s">
        <v>34</v>
      </c>
      <c r="D46098">
        <v>1</v>
      </c>
      <c r="E46098">
        <f>_xlfn.XLOOKUP(Table_order_info[[#This Row],[order_id]],Table_orders[order_id],Table_orders[order_id])</f>
        <v>20239</v>
      </c>
      <c r="F46098" s="1">
        <f>_xlfn.XLOOKUP(Table_order_info[[#This Row],[order_id]],Table_orders[order_id],Table_orders[date])</f>
        <v>42348</v>
      </c>
      <c r="G46098" s="2">
        <f>_xlfn.XLOOKUP(Table_order_info[[#This Row],[order_id]],Table_orders[order_id],Table_orders[time])</f>
        <v>0.6628356481481481</v>
      </c>
    </row>
    <row r="46099" spans="1:7">
      <c r="A46099">
        <v>46098</v>
      </c>
      <c r="B46099">
        <v>20240</v>
      </c>
      <c r="C46099" t="s">
        <v>84</v>
      </c>
      <c r="D46099">
        <v>1</v>
      </c>
      <c r="E46099">
        <f>_xlfn.XLOOKUP(Table_order_info[[#This Row],[order_id]],Table_orders[order_id],Table_orders[order_id])</f>
        <v>20240</v>
      </c>
      <c r="F46099" s="1">
        <f>_xlfn.XLOOKUP(Table_order_info[[#This Row],[order_id]],Table_orders[order_id],Table_orders[date])</f>
        <v>42348</v>
      </c>
      <c r="G46099" s="2">
        <f>_xlfn.XLOOKUP(Table_order_info[[#This Row],[order_id]],Table_orders[order_id],Table_orders[time])</f>
        <v>0.67159722222222218</v>
      </c>
    </row>
    <row r="46100" spans="1:7">
      <c r="A46100">
        <v>46099</v>
      </c>
      <c r="B46100">
        <v>20241</v>
      </c>
      <c r="C46100" t="s">
        <v>6</v>
      </c>
      <c r="D46100">
        <v>1</v>
      </c>
      <c r="E46100">
        <f>_xlfn.XLOOKUP(Table_order_info[[#This Row],[order_id]],Table_orders[order_id],Table_orders[order_id])</f>
        <v>20241</v>
      </c>
      <c r="F46100" s="1">
        <f>_xlfn.XLOOKUP(Table_order_info[[#This Row],[order_id]],Table_orders[order_id],Table_orders[date])</f>
        <v>42348</v>
      </c>
      <c r="G46100" s="2">
        <f>_xlfn.XLOOKUP(Table_order_info[[#This Row],[order_id]],Table_orders[order_id],Table_orders[time])</f>
        <v>0.67379629629629634</v>
      </c>
    </row>
    <row r="46101" spans="1:7">
      <c r="A46101">
        <v>46100</v>
      </c>
      <c r="B46101">
        <v>20241</v>
      </c>
      <c r="C46101" t="s">
        <v>92</v>
      </c>
      <c r="D46101">
        <v>1</v>
      </c>
      <c r="E46101">
        <f>_xlfn.XLOOKUP(Table_order_info[[#This Row],[order_id]],Table_orders[order_id],Table_orders[order_id])</f>
        <v>20241</v>
      </c>
      <c r="F46101" s="1">
        <f>_xlfn.XLOOKUP(Table_order_info[[#This Row],[order_id]],Table_orders[order_id],Table_orders[date])</f>
        <v>42348</v>
      </c>
      <c r="G46101" s="2">
        <f>_xlfn.XLOOKUP(Table_order_info[[#This Row],[order_id]],Table_orders[order_id],Table_orders[time])</f>
        <v>0.67379629629629634</v>
      </c>
    </row>
    <row r="46102" spans="1:7">
      <c r="A46102">
        <v>46101</v>
      </c>
      <c r="B46102">
        <v>20241</v>
      </c>
      <c r="C46102" t="s">
        <v>20</v>
      </c>
      <c r="D46102">
        <v>1</v>
      </c>
      <c r="E46102">
        <f>_xlfn.XLOOKUP(Table_order_info[[#This Row],[order_id]],Table_orders[order_id],Table_orders[order_id])</f>
        <v>20241</v>
      </c>
      <c r="F46102" s="1">
        <f>_xlfn.XLOOKUP(Table_order_info[[#This Row],[order_id]],Table_orders[order_id],Table_orders[date])</f>
        <v>42348</v>
      </c>
      <c r="G46102" s="2">
        <f>_xlfn.XLOOKUP(Table_order_info[[#This Row],[order_id]],Table_orders[order_id],Table_orders[time])</f>
        <v>0.67379629629629634</v>
      </c>
    </row>
    <row r="46103" spans="1:7">
      <c r="A46103">
        <v>46102</v>
      </c>
      <c r="B46103">
        <v>20242</v>
      </c>
      <c r="C46103" t="s">
        <v>31</v>
      </c>
      <c r="D46103">
        <v>1</v>
      </c>
      <c r="E46103">
        <f>_xlfn.XLOOKUP(Table_order_info[[#This Row],[order_id]],Table_orders[order_id],Table_orders[order_id])</f>
        <v>20242</v>
      </c>
      <c r="F46103" s="1">
        <f>_xlfn.XLOOKUP(Table_order_info[[#This Row],[order_id]],Table_orders[order_id],Table_orders[date])</f>
        <v>42348</v>
      </c>
      <c r="G46103" s="2">
        <f>_xlfn.XLOOKUP(Table_order_info[[#This Row],[order_id]],Table_orders[order_id],Table_orders[time])</f>
        <v>0.69789351851851855</v>
      </c>
    </row>
    <row r="46104" spans="1:7">
      <c r="A46104">
        <v>46103</v>
      </c>
      <c r="B46104">
        <v>20243</v>
      </c>
      <c r="C46104" t="s">
        <v>93</v>
      </c>
      <c r="D46104">
        <v>1</v>
      </c>
      <c r="E46104">
        <f>_xlfn.XLOOKUP(Table_order_info[[#This Row],[order_id]],Table_orders[order_id],Table_orders[order_id])</f>
        <v>20243</v>
      </c>
      <c r="F46104" s="1">
        <f>_xlfn.XLOOKUP(Table_order_info[[#This Row],[order_id]],Table_orders[order_id],Table_orders[date])</f>
        <v>42348</v>
      </c>
      <c r="G46104" s="2">
        <f>_xlfn.XLOOKUP(Table_order_info[[#This Row],[order_id]],Table_orders[order_id],Table_orders[time])</f>
        <v>0.7083680555555556</v>
      </c>
    </row>
    <row r="46105" spans="1:7">
      <c r="A46105">
        <v>46104</v>
      </c>
      <c r="B46105">
        <v>20243</v>
      </c>
      <c r="C46105" t="s">
        <v>9</v>
      </c>
      <c r="D46105">
        <v>1</v>
      </c>
      <c r="E46105">
        <f>_xlfn.XLOOKUP(Table_order_info[[#This Row],[order_id]],Table_orders[order_id],Table_orders[order_id])</f>
        <v>20243</v>
      </c>
      <c r="F46105" s="1">
        <f>_xlfn.XLOOKUP(Table_order_info[[#This Row],[order_id]],Table_orders[order_id],Table_orders[date])</f>
        <v>42348</v>
      </c>
      <c r="G46105" s="2">
        <f>_xlfn.XLOOKUP(Table_order_info[[#This Row],[order_id]],Table_orders[order_id],Table_orders[time])</f>
        <v>0.7083680555555556</v>
      </c>
    </row>
    <row r="46106" spans="1:7">
      <c r="A46106">
        <v>46105</v>
      </c>
      <c r="B46106">
        <v>20244</v>
      </c>
      <c r="C46106" t="s">
        <v>73</v>
      </c>
      <c r="D46106">
        <v>1</v>
      </c>
      <c r="E46106">
        <f>_xlfn.XLOOKUP(Table_order_info[[#This Row],[order_id]],Table_orders[order_id],Table_orders[order_id])</f>
        <v>20244</v>
      </c>
      <c r="F46106" s="1">
        <f>_xlfn.XLOOKUP(Table_order_info[[#This Row],[order_id]],Table_orders[order_id],Table_orders[date])</f>
        <v>42348</v>
      </c>
      <c r="G46106" s="2">
        <f>_xlfn.XLOOKUP(Table_order_info[[#This Row],[order_id]],Table_orders[order_id],Table_orders[time])</f>
        <v>0.70892361111111113</v>
      </c>
    </row>
    <row r="46107" spans="1:7">
      <c r="A46107">
        <v>46106</v>
      </c>
      <c r="B46107">
        <v>20245</v>
      </c>
      <c r="C46107" t="s">
        <v>82</v>
      </c>
      <c r="D46107">
        <v>1</v>
      </c>
      <c r="E46107">
        <f>_xlfn.XLOOKUP(Table_order_info[[#This Row],[order_id]],Table_orders[order_id],Table_orders[order_id])</f>
        <v>20245</v>
      </c>
      <c r="F46107" s="1">
        <f>_xlfn.XLOOKUP(Table_order_info[[#This Row],[order_id]],Table_orders[order_id],Table_orders[date])</f>
        <v>42348</v>
      </c>
      <c r="G46107" s="2">
        <f>_xlfn.XLOOKUP(Table_order_info[[#This Row],[order_id]],Table_orders[order_id],Table_orders[time])</f>
        <v>0.70990740740740743</v>
      </c>
    </row>
    <row r="46108" spans="1:7">
      <c r="A46108">
        <v>46107</v>
      </c>
      <c r="B46108">
        <v>20246</v>
      </c>
      <c r="C46108" t="s">
        <v>45</v>
      </c>
      <c r="D46108">
        <v>1</v>
      </c>
      <c r="E46108">
        <f>_xlfn.XLOOKUP(Table_order_info[[#This Row],[order_id]],Table_orders[order_id],Table_orders[order_id])</f>
        <v>20246</v>
      </c>
      <c r="F46108" s="1">
        <f>_xlfn.XLOOKUP(Table_order_info[[#This Row],[order_id]],Table_orders[order_id],Table_orders[date])</f>
        <v>42348</v>
      </c>
      <c r="G46108" s="2">
        <f>_xlfn.XLOOKUP(Table_order_info[[#This Row],[order_id]],Table_orders[order_id],Table_orders[time])</f>
        <v>0.71920138888888885</v>
      </c>
    </row>
    <row r="46109" spans="1:7">
      <c r="A46109">
        <v>46108</v>
      </c>
      <c r="B46109">
        <v>20246</v>
      </c>
      <c r="C46109" t="s">
        <v>33</v>
      </c>
      <c r="D46109">
        <v>1</v>
      </c>
      <c r="E46109">
        <f>_xlfn.XLOOKUP(Table_order_info[[#This Row],[order_id]],Table_orders[order_id],Table_orders[order_id])</f>
        <v>20246</v>
      </c>
      <c r="F46109" s="1">
        <f>_xlfn.XLOOKUP(Table_order_info[[#This Row],[order_id]],Table_orders[order_id],Table_orders[date])</f>
        <v>42348</v>
      </c>
      <c r="G46109" s="2">
        <f>_xlfn.XLOOKUP(Table_order_info[[#This Row],[order_id]],Table_orders[order_id],Table_orders[time])</f>
        <v>0.71920138888888885</v>
      </c>
    </row>
    <row r="46110" spans="1:7">
      <c r="A46110">
        <v>46109</v>
      </c>
      <c r="B46110">
        <v>20246</v>
      </c>
      <c r="C46110" t="s">
        <v>70</v>
      </c>
      <c r="D46110">
        <v>1</v>
      </c>
      <c r="E46110">
        <f>_xlfn.XLOOKUP(Table_order_info[[#This Row],[order_id]],Table_orders[order_id],Table_orders[order_id])</f>
        <v>20246</v>
      </c>
      <c r="F46110" s="1">
        <f>_xlfn.XLOOKUP(Table_order_info[[#This Row],[order_id]],Table_orders[order_id],Table_orders[date])</f>
        <v>42348</v>
      </c>
      <c r="G46110" s="2">
        <f>_xlfn.XLOOKUP(Table_order_info[[#This Row],[order_id]],Table_orders[order_id],Table_orders[time])</f>
        <v>0.71920138888888885</v>
      </c>
    </row>
    <row r="46111" spans="1:7">
      <c r="A46111">
        <v>46110</v>
      </c>
      <c r="B46111">
        <v>20247</v>
      </c>
      <c r="C46111" t="s">
        <v>24</v>
      </c>
      <c r="D46111">
        <v>1</v>
      </c>
      <c r="E46111">
        <f>_xlfn.XLOOKUP(Table_order_info[[#This Row],[order_id]],Table_orders[order_id],Table_orders[order_id])</f>
        <v>20247</v>
      </c>
      <c r="F46111" s="1">
        <f>_xlfn.XLOOKUP(Table_order_info[[#This Row],[order_id]],Table_orders[order_id],Table_orders[date])</f>
        <v>42348</v>
      </c>
      <c r="G46111" s="2">
        <f>_xlfn.XLOOKUP(Table_order_info[[#This Row],[order_id]],Table_orders[order_id],Table_orders[time])</f>
        <v>0.72709490740740745</v>
      </c>
    </row>
    <row r="46112" spans="1:7">
      <c r="A46112">
        <v>46111</v>
      </c>
      <c r="B46112">
        <v>20247</v>
      </c>
      <c r="C46112" t="s">
        <v>79</v>
      </c>
      <c r="D46112">
        <v>1</v>
      </c>
      <c r="E46112">
        <f>_xlfn.XLOOKUP(Table_order_info[[#This Row],[order_id]],Table_orders[order_id],Table_orders[order_id])</f>
        <v>20247</v>
      </c>
      <c r="F46112" s="1">
        <f>_xlfn.XLOOKUP(Table_order_info[[#This Row],[order_id]],Table_orders[order_id],Table_orders[date])</f>
        <v>42348</v>
      </c>
      <c r="G46112" s="2">
        <f>_xlfn.XLOOKUP(Table_order_info[[#This Row],[order_id]],Table_orders[order_id],Table_orders[time])</f>
        <v>0.72709490740740745</v>
      </c>
    </row>
    <row r="46113" spans="1:7">
      <c r="A46113">
        <v>46112</v>
      </c>
      <c r="B46113">
        <v>20248</v>
      </c>
      <c r="C46113" t="s">
        <v>5</v>
      </c>
      <c r="D46113">
        <v>1</v>
      </c>
      <c r="E46113">
        <f>_xlfn.XLOOKUP(Table_order_info[[#This Row],[order_id]],Table_orders[order_id],Table_orders[order_id])</f>
        <v>20248</v>
      </c>
      <c r="F46113" s="1">
        <f>_xlfn.XLOOKUP(Table_order_info[[#This Row],[order_id]],Table_orders[order_id],Table_orders[date])</f>
        <v>42348</v>
      </c>
      <c r="G46113" s="2">
        <f>_xlfn.XLOOKUP(Table_order_info[[#This Row],[order_id]],Table_orders[order_id],Table_orders[time])</f>
        <v>0.73868055555555556</v>
      </c>
    </row>
    <row r="46114" spans="1:7">
      <c r="A46114">
        <v>46113</v>
      </c>
      <c r="B46114">
        <v>20249</v>
      </c>
      <c r="C46114" t="s">
        <v>42</v>
      </c>
      <c r="D46114">
        <v>1</v>
      </c>
      <c r="E46114">
        <f>_xlfn.XLOOKUP(Table_order_info[[#This Row],[order_id]],Table_orders[order_id],Table_orders[order_id])</f>
        <v>20249</v>
      </c>
      <c r="F46114" s="1">
        <f>_xlfn.XLOOKUP(Table_order_info[[#This Row],[order_id]],Table_orders[order_id],Table_orders[date])</f>
        <v>42348</v>
      </c>
      <c r="G46114" s="2">
        <f>_xlfn.XLOOKUP(Table_order_info[[#This Row],[order_id]],Table_orders[order_id],Table_orders[time])</f>
        <v>0.73936342592592597</v>
      </c>
    </row>
    <row r="46115" spans="1:7">
      <c r="A46115">
        <v>46114</v>
      </c>
      <c r="B46115">
        <v>20250</v>
      </c>
      <c r="C46115" t="s">
        <v>31</v>
      </c>
      <c r="D46115">
        <v>1</v>
      </c>
      <c r="E46115">
        <f>_xlfn.XLOOKUP(Table_order_info[[#This Row],[order_id]],Table_orders[order_id],Table_orders[order_id])</f>
        <v>20250</v>
      </c>
      <c r="F46115" s="1">
        <f>_xlfn.XLOOKUP(Table_order_info[[#This Row],[order_id]],Table_orders[order_id],Table_orders[date])</f>
        <v>42348</v>
      </c>
      <c r="G46115" s="2">
        <f>_xlfn.XLOOKUP(Table_order_info[[#This Row],[order_id]],Table_orders[order_id],Table_orders[time])</f>
        <v>0.7403819444444445</v>
      </c>
    </row>
    <row r="46116" spans="1:7">
      <c r="A46116">
        <v>46115</v>
      </c>
      <c r="B46116">
        <v>20250</v>
      </c>
      <c r="C46116" t="s">
        <v>37</v>
      </c>
      <c r="D46116">
        <v>1</v>
      </c>
      <c r="E46116">
        <f>_xlfn.XLOOKUP(Table_order_info[[#This Row],[order_id]],Table_orders[order_id],Table_orders[order_id])</f>
        <v>20250</v>
      </c>
      <c r="F46116" s="1">
        <f>_xlfn.XLOOKUP(Table_order_info[[#This Row],[order_id]],Table_orders[order_id],Table_orders[date])</f>
        <v>42348</v>
      </c>
      <c r="G46116" s="2">
        <f>_xlfn.XLOOKUP(Table_order_info[[#This Row],[order_id]],Table_orders[order_id],Table_orders[time])</f>
        <v>0.7403819444444445</v>
      </c>
    </row>
    <row r="46117" spans="1:7">
      <c r="A46117">
        <v>46116</v>
      </c>
      <c r="B46117">
        <v>20251</v>
      </c>
      <c r="C46117" t="s">
        <v>27</v>
      </c>
      <c r="D46117">
        <v>1</v>
      </c>
      <c r="E46117">
        <f>_xlfn.XLOOKUP(Table_order_info[[#This Row],[order_id]],Table_orders[order_id],Table_orders[order_id])</f>
        <v>20251</v>
      </c>
      <c r="F46117" s="1">
        <f>_xlfn.XLOOKUP(Table_order_info[[#This Row],[order_id]],Table_orders[order_id],Table_orders[date])</f>
        <v>42348</v>
      </c>
      <c r="G46117" s="2">
        <f>_xlfn.XLOOKUP(Table_order_info[[#This Row],[order_id]],Table_orders[order_id],Table_orders[time])</f>
        <v>0.74384259259259256</v>
      </c>
    </row>
    <row r="46118" spans="1:7">
      <c r="A46118">
        <v>46117</v>
      </c>
      <c r="B46118">
        <v>20251</v>
      </c>
      <c r="C46118" t="s">
        <v>9</v>
      </c>
      <c r="D46118">
        <v>1</v>
      </c>
      <c r="E46118">
        <f>_xlfn.XLOOKUP(Table_order_info[[#This Row],[order_id]],Table_orders[order_id],Table_orders[order_id])</f>
        <v>20251</v>
      </c>
      <c r="F46118" s="1">
        <f>_xlfn.XLOOKUP(Table_order_info[[#This Row],[order_id]],Table_orders[order_id],Table_orders[date])</f>
        <v>42348</v>
      </c>
      <c r="G46118" s="2">
        <f>_xlfn.XLOOKUP(Table_order_info[[#This Row],[order_id]],Table_orders[order_id],Table_orders[time])</f>
        <v>0.74384259259259256</v>
      </c>
    </row>
    <row r="46119" spans="1:7">
      <c r="A46119">
        <v>46118</v>
      </c>
      <c r="B46119">
        <v>20252</v>
      </c>
      <c r="C46119" t="s">
        <v>33</v>
      </c>
      <c r="D46119">
        <v>1</v>
      </c>
      <c r="E46119">
        <f>_xlfn.XLOOKUP(Table_order_info[[#This Row],[order_id]],Table_orders[order_id],Table_orders[order_id])</f>
        <v>20252</v>
      </c>
      <c r="F46119" s="1">
        <f>_xlfn.XLOOKUP(Table_order_info[[#This Row],[order_id]],Table_orders[order_id],Table_orders[date])</f>
        <v>42348</v>
      </c>
      <c r="G46119" s="2">
        <f>_xlfn.XLOOKUP(Table_order_info[[#This Row],[order_id]],Table_orders[order_id],Table_orders[time])</f>
        <v>0.74995370370370373</v>
      </c>
    </row>
    <row r="46120" spans="1:7">
      <c r="A46120">
        <v>46119</v>
      </c>
      <c r="B46120">
        <v>20252</v>
      </c>
      <c r="C46120" t="s">
        <v>64</v>
      </c>
      <c r="D46120">
        <v>1</v>
      </c>
      <c r="E46120">
        <f>_xlfn.XLOOKUP(Table_order_info[[#This Row],[order_id]],Table_orders[order_id],Table_orders[order_id])</f>
        <v>20252</v>
      </c>
      <c r="F46120" s="1">
        <f>_xlfn.XLOOKUP(Table_order_info[[#This Row],[order_id]],Table_orders[order_id],Table_orders[date])</f>
        <v>42348</v>
      </c>
      <c r="G46120" s="2">
        <f>_xlfn.XLOOKUP(Table_order_info[[#This Row],[order_id]],Table_orders[order_id],Table_orders[time])</f>
        <v>0.74995370370370373</v>
      </c>
    </row>
    <row r="46121" spans="1:7">
      <c r="A46121">
        <v>46120</v>
      </c>
      <c r="B46121">
        <v>20252</v>
      </c>
      <c r="C46121" t="s">
        <v>4</v>
      </c>
      <c r="D46121">
        <v>1</v>
      </c>
      <c r="E46121">
        <f>_xlfn.XLOOKUP(Table_order_info[[#This Row],[order_id]],Table_orders[order_id],Table_orders[order_id])</f>
        <v>20252</v>
      </c>
      <c r="F46121" s="1">
        <f>_xlfn.XLOOKUP(Table_order_info[[#This Row],[order_id]],Table_orders[order_id],Table_orders[date])</f>
        <v>42348</v>
      </c>
      <c r="G46121" s="2">
        <f>_xlfn.XLOOKUP(Table_order_info[[#This Row],[order_id]],Table_orders[order_id],Table_orders[time])</f>
        <v>0.74995370370370373</v>
      </c>
    </row>
    <row r="46122" spans="1:7">
      <c r="A46122">
        <v>46121</v>
      </c>
      <c r="B46122">
        <v>20252</v>
      </c>
      <c r="C46122" t="s">
        <v>20</v>
      </c>
      <c r="D46122">
        <v>1</v>
      </c>
      <c r="E46122">
        <f>_xlfn.XLOOKUP(Table_order_info[[#This Row],[order_id]],Table_orders[order_id],Table_orders[order_id])</f>
        <v>20252</v>
      </c>
      <c r="F46122" s="1">
        <f>_xlfn.XLOOKUP(Table_order_info[[#This Row],[order_id]],Table_orders[order_id],Table_orders[date])</f>
        <v>42348</v>
      </c>
      <c r="G46122" s="2">
        <f>_xlfn.XLOOKUP(Table_order_info[[#This Row],[order_id]],Table_orders[order_id],Table_orders[time])</f>
        <v>0.74995370370370373</v>
      </c>
    </row>
    <row r="46123" spans="1:7">
      <c r="A46123">
        <v>46122</v>
      </c>
      <c r="B46123">
        <v>20253</v>
      </c>
      <c r="C46123" t="s">
        <v>9</v>
      </c>
      <c r="D46123">
        <v>1</v>
      </c>
      <c r="E46123">
        <f>_xlfn.XLOOKUP(Table_order_info[[#This Row],[order_id]],Table_orders[order_id],Table_orders[order_id])</f>
        <v>20253</v>
      </c>
      <c r="F46123" s="1">
        <f>_xlfn.XLOOKUP(Table_order_info[[#This Row],[order_id]],Table_orders[order_id],Table_orders[date])</f>
        <v>42348</v>
      </c>
      <c r="G46123" s="2">
        <f>_xlfn.XLOOKUP(Table_order_info[[#This Row],[order_id]],Table_orders[order_id],Table_orders[time])</f>
        <v>0.76527777777777772</v>
      </c>
    </row>
    <row r="46124" spans="1:7">
      <c r="A46124">
        <v>46123</v>
      </c>
      <c r="B46124">
        <v>20254</v>
      </c>
      <c r="C46124" t="s">
        <v>44</v>
      </c>
      <c r="D46124">
        <v>1</v>
      </c>
      <c r="E46124">
        <f>_xlfn.XLOOKUP(Table_order_info[[#This Row],[order_id]],Table_orders[order_id],Table_orders[order_id])</f>
        <v>20254</v>
      </c>
      <c r="F46124" s="1">
        <f>_xlfn.XLOOKUP(Table_order_info[[#This Row],[order_id]],Table_orders[order_id],Table_orders[date])</f>
        <v>42348</v>
      </c>
      <c r="G46124" s="2">
        <f>_xlfn.XLOOKUP(Table_order_info[[#This Row],[order_id]],Table_orders[order_id],Table_orders[time])</f>
        <v>0.77859953703703699</v>
      </c>
    </row>
    <row r="46125" spans="1:7">
      <c r="A46125">
        <v>46124</v>
      </c>
      <c r="B46125">
        <v>20255</v>
      </c>
      <c r="C46125" t="s">
        <v>6</v>
      </c>
      <c r="D46125">
        <v>1</v>
      </c>
      <c r="E46125">
        <f>_xlfn.XLOOKUP(Table_order_info[[#This Row],[order_id]],Table_orders[order_id],Table_orders[order_id])</f>
        <v>20255</v>
      </c>
      <c r="F46125" s="1">
        <f>_xlfn.XLOOKUP(Table_order_info[[#This Row],[order_id]],Table_orders[order_id],Table_orders[date])</f>
        <v>42348</v>
      </c>
      <c r="G46125" s="2">
        <f>_xlfn.XLOOKUP(Table_order_info[[#This Row],[order_id]],Table_orders[order_id],Table_orders[time])</f>
        <v>0.81077546296296299</v>
      </c>
    </row>
    <row r="46126" spans="1:7">
      <c r="A46126">
        <v>46125</v>
      </c>
      <c r="B46126">
        <v>20256</v>
      </c>
      <c r="C46126" t="s">
        <v>93</v>
      </c>
      <c r="D46126">
        <v>1</v>
      </c>
      <c r="E46126">
        <f>_xlfn.XLOOKUP(Table_order_info[[#This Row],[order_id]],Table_orders[order_id],Table_orders[order_id])</f>
        <v>20256</v>
      </c>
      <c r="F46126" s="1">
        <f>_xlfn.XLOOKUP(Table_order_info[[#This Row],[order_id]],Table_orders[order_id],Table_orders[date])</f>
        <v>42348</v>
      </c>
      <c r="G46126" s="2">
        <f>_xlfn.XLOOKUP(Table_order_info[[#This Row],[order_id]],Table_orders[order_id],Table_orders[time])</f>
        <v>0.82116898148148143</v>
      </c>
    </row>
    <row r="46127" spans="1:7">
      <c r="A46127">
        <v>46126</v>
      </c>
      <c r="B46127">
        <v>20256</v>
      </c>
      <c r="C46127" t="s">
        <v>61</v>
      </c>
      <c r="D46127">
        <v>1</v>
      </c>
      <c r="E46127">
        <f>_xlfn.XLOOKUP(Table_order_info[[#This Row],[order_id]],Table_orders[order_id],Table_orders[order_id])</f>
        <v>20256</v>
      </c>
      <c r="F46127" s="1">
        <f>_xlfn.XLOOKUP(Table_order_info[[#This Row],[order_id]],Table_orders[order_id],Table_orders[date])</f>
        <v>42348</v>
      </c>
      <c r="G46127" s="2">
        <f>_xlfn.XLOOKUP(Table_order_info[[#This Row],[order_id]],Table_orders[order_id],Table_orders[time])</f>
        <v>0.82116898148148143</v>
      </c>
    </row>
    <row r="46128" spans="1:7">
      <c r="A46128">
        <v>46127</v>
      </c>
      <c r="B46128">
        <v>20256</v>
      </c>
      <c r="C46128" t="s">
        <v>76</v>
      </c>
      <c r="D46128">
        <v>1</v>
      </c>
      <c r="E46128">
        <f>_xlfn.XLOOKUP(Table_order_info[[#This Row],[order_id]],Table_orders[order_id],Table_orders[order_id])</f>
        <v>20256</v>
      </c>
      <c r="F46128" s="1">
        <f>_xlfn.XLOOKUP(Table_order_info[[#This Row],[order_id]],Table_orders[order_id],Table_orders[date])</f>
        <v>42348</v>
      </c>
      <c r="G46128" s="2">
        <f>_xlfn.XLOOKUP(Table_order_info[[#This Row],[order_id]],Table_orders[order_id],Table_orders[time])</f>
        <v>0.82116898148148143</v>
      </c>
    </row>
    <row r="46129" spans="1:7">
      <c r="A46129">
        <v>46128</v>
      </c>
      <c r="B46129">
        <v>20257</v>
      </c>
      <c r="C46129" t="s">
        <v>31</v>
      </c>
      <c r="D46129">
        <v>1</v>
      </c>
      <c r="E46129">
        <f>_xlfn.XLOOKUP(Table_order_info[[#This Row],[order_id]],Table_orders[order_id],Table_orders[order_id])</f>
        <v>20257</v>
      </c>
      <c r="F46129" s="1">
        <f>_xlfn.XLOOKUP(Table_order_info[[#This Row],[order_id]],Table_orders[order_id],Table_orders[date])</f>
        <v>42348</v>
      </c>
      <c r="G46129" s="2">
        <f>_xlfn.XLOOKUP(Table_order_info[[#This Row],[order_id]],Table_orders[order_id],Table_orders[time])</f>
        <v>0.82568287037037036</v>
      </c>
    </row>
    <row r="46130" spans="1:7">
      <c r="A46130">
        <v>46129</v>
      </c>
      <c r="B46130">
        <v>20257</v>
      </c>
      <c r="C46130" t="s">
        <v>70</v>
      </c>
      <c r="D46130">
        <v>1</v>
      </c>
      <c r="E46130">
        <f>_xlfn.XLOOKUP(Table_order_info[[#This Row],[order_id]],Table_orders[order_id],Table_orders[order_id])</f>
        <v>20257</v>
      </c>
      <c r="F46130" s="1">
        <f>_xlfn.XLOOKUP(Table_order_info[[#This Row],[order_id]],Table_orders[order_id],Table_orders[date])</f>
        <v>42348</v>
      </c>
      <c r="G46130" s="2">
        <f>_xlfn.XLOOKUP(Table_order_info[[#This Row],[order_id]],Table_orders[order_id],Table_orders[time])</f>
        <v>0.82568287037037036</v>
      </c>
    </row>
    <row r="46131" spans="1:7">
      <c r="A46131">
        <v>46130</v>
      </c>
      <c r="B46131">
        <v>20258</v>
      </c>
      <c r="C46131" t="s">
        <v>45</v>
      </c>
      <c r="D46131">
        <v>1</v>
      </c>
      <c r="E46131">
        <f>_xlfn.XLOOKUP(Table_order_info[[#This Row],[order_id]],Table_orders[order_id],Table_orders[order_id])</f>
        <v>20258</v>
      </c>
      <c r="F46131" s="1">
        <f>_xlfn.XLOOKUP(Table_order_info[[#This Row],[order_id]],Table_orders[order_id],Table_orders[date])</f>
        <v>42348</v>
      </c>
      <c r="G46131" s="2">
        <f>_xlfn.XLOOKUP(Table_order_info[[#This Row],[order_id]],Table_orders[order_id],Table_orders[time])</f>
        <v>0.82587962962962957</v>
      </c>
    </row>
    <row r="46132" spans="1:7">
      <c r="A46132">
        <v>46131</v>
      </c>
      <c r="B46132">
        <v>20259</v>
      </c>
      <c r="C46132" t="s">
        <v>61</v>
      </c>
      <c r="D46132">
        <v>1</v>
      </c>
      <c r="E46132">
        <f>_xlfn.XLOOKUP(Table_order_info[[#This Row],[order_id]],Table_orders[order_id],Table_orders[order_id])</f>
        <v>20259</v>
      </c>
      <c r="F46132" s="1">
        <f>_xlfn.XLOOKUP(Table_order_info[[#This Row],[order_id]],Table_orders[order_id],Table_orders[date])</f>
        <v>42348</v>
      </c>
      <c r="G46132" s="2">
        <f>_xlfn.XLOOKUP(Table_order_info[[#This Row],[order_id]],Table_orders[order_id],Table_orders[time])</f>
        <v>0.84260416666666671</v>
      </c>
    </row>
    <row r="46133" spans="1:7">
      <c r="A46133">
        <v>46132</v>
      </c>
      <c r="B46133">
        <v>20259</v>
      </c>
      <c r="C46133" t="s">
        <v>81</v>
      </c>
      <c r="D46133">
        <v>1</v>
      </c>
      <c r="E46133">
        <f>_xlfn.XLOOKUP(Table_order_info[[#This Row],[order_id]],Table_orders[order_id],Table_orders[order_id])</f>
        <v>20259</v>
      </c>
      <c r="F46133" s="1">
        <f>_xlfn.XLOOKUP(Table_order_info[[#This Row],[order_id]],Table_orders[order_id],Table_orders[date])</f>
        <v>42348</v>
      </c>
      <c r="G46133" s="2">
        <f>_xlfn.XLOOKUP(Table_order_info[[#This Row],[order_id]],Table_orders[order_id],Table_orders[time])</f>
        <v>0.84260416666666671</v>
      </c>
    </row>
    <row r="46134" spans="1:7">
      <c r="A46134">
        <v>46133</v>
      </c>
      <c r="B46134">
        <v>20259</v>
      </c>
      <c r="C46134" t="s">
        <v>59</v>
      </c>
      <c r="D46134">
        <v>1</v>
      </c>
      <c r="E46134">
        <f>_xlfn.XLOOKUP(Table_order_info[[#This Row],[order_id]],Table_orders[order_id],Table_orders[order_id])</f>
        <v>20259</v>
      </c>
      <c r="F46134" s="1">
        <f>_xlfn.XLOOKUP(Table_order_info[[#This Row],[order_id]],Table_orders[order_id],Table_orders[date])</f>
        <v>42348</v>
      </c>
      <c r="G46134" s="2">
        <f>_xlfn.XLOOKUP(Table_order_info[[#This Row],[order_id]],Table_orders[order_id],Table_orders[time])</f>
        <v>0.84260416666666671</v>
      </c>
    </row>
    <row r="46135" spans="1:7">
      <c r="A46135">
        <v>46134</v>
      </c>
      <c r="B46135">
        <v>20260</v>
      </c>
      <c r="C46135" t="s">
        <v>5</v>
      </c>
      <c r="D46135">
        <v>1</v>
      </c>
      <c r="E46135">
        <f>_xlfn.XLOOKUP(Table_order_info[[#This Row],[order_id]],Table_orders[order_id],Table_orders[order_id])</f>
        <v>20260</v>
      </c>
      <c r="F46135" s="1">
        <f>_xlfn.XLOOKUP(Table_order_info[[#This Row],[order_id]],Table_orders[order_id],Table_orders[date])</f>
        <v>42348</v>
      </c>
      <c r="G46135" s="2">
        <f>_xlfn.XLOOKUP(Table_order_info[[#This Row],[order_id]],Table_orders[order_id],Table_orders[time])</f>
        <v>0.84474537037037034</v>
      </c>
    </row>
    <row r="46136" spans="1:7">
      <c r="A46136">
        <v>46135</v>
      </c>
      <c r="B46136">
        <v>20260</v>
      </c>
      <c r="C46136" t="s">
        <v>9</v>
      </c>
      <c r="D46136">
        <v>1</v>
      </c>
      <c r="E46136">
        <f>_xlfn.XLOOKUP(Table_order_info[[#This Row],[order_id]],Table_orders[order_id],Table_orders[order_id])</f>
        <v>20260</v>
      </c>
      <c r="F46136" s="1">
        <f>_xlfn.XLOOKUP(Table_order_info[[#This Row],[order_id]],Table_orders[order_id],Table_orders[date])</f>
        <v>42348</v>
      </c>
      <c r="G46136" s="2">
        <f>_xlfn.XLOOKUP(Table_order_info[[#This Row],[order_id]],Table_orders[order_id],Table_orders[time])</f>
        <v>0.84474537037037034</v>
      </c>
    </row>
    <row r="46137" spans="1:7">
      <c r="A46137">
        <v>46136</v>
      </c>
      <c r="B46137">
        <v>20261</v>
      </c>
      <c r="C46137" t="s">
        <v>51</v>
      </c>
      <c r="D46137">
        <v>1</v>
      </c>
      <c r="E46137">
        <f>_xlfn.XLOOKUP(Table_order_info[[#This Row],[order_id]],Table_orders[order_id],Table_orders[order_id])</f>
        <v>20261</v>
      </c>
      <c r="F46137" s="1">
        <f>_xlfn.XLOOKUP(Table_order_info[[#This Row],[order_id]],Table_orders[order_id],Table_orders[date])</f>
        <v>42348</v>
      </c>
      <c r="G46137" s="2">
        <f>_xlfn.XLOOKUP(Table_order_info[[#This Row],[order_id]],Table_orders[order_id],Table_orders[time])</f>
        <v>0.8521643518518518</v>
      </c>
    </row>
    <row r="46138" spans="1:7">
      <c r="A46138">
        <v>46137</v>
      </c>
      <c r="B46138">
        <v>20262</v>
      </c>
      <c r="C46138" t="s">
        <v>43</v>
      </c>
      <c r="D46138">
        <v>1</v>
      </c>
      <c r="E46138">
        <f>_xlfn.XLOOKUP(Table_order_info[[#This Row],[order_id]],Table_orders[order_id],Table_orders[order_id])</f>
        <v>20262</v>
      </c>
      <c r="F46138" s="1">
        <f>_xlfn.XLOOKUP(Table_order_info[[#This Row],[order_id]],Table_orders[order_id],Table_orders[date])</f>
        <v>42348</v>
      </c>
      <c r="G46138" s="2">
        <f>_xlfn.XLOOKUP(Table_order_info[[#This Row],[order_id]],Table_orders[order_id],Table_orders[time])</f>
        <v>0.8599768518518518</v>
      </c>
    </row>
    <row r="46139" spans="1:7">
      <c r="A46139">
        <v>46138</v>
      </c>
      <c r="B46139">
        <v>20262</v>
      </c>
      <c r="C46139" t="s">
        <v>10</v>
      </c>
      <c r="D46139">
        <v>1</v>
      </c>
      <c r="E46139">
        <f>_xlfn.XLOOKUP(Table_order_info[[#This Row],[order_id]],Table_orders[order_id],Table_orders[order_id])</f>
        <v>20262</v>
      </c>
      <c r="F46139" s="1">
        <f>_xlfn.XLOOKUP(Table_order_info[[#This Row],[order_id]],Table_orders[order_id],Table_orders[date])</f>
        <v>42348</v>
      </c>
      <c r="G46139" s="2">
        <f>_xlfn.XLOOKUP(Table_order_info[[#This Row],[order_id]],Table_orders[order_id],Table_orders[time])</f>
        <v>0.8599768518518518</v>
      </c>
    </row>
    <row r="46140" spans="1:7">
      <c r="A46140">
        <v>46139</v>
      </c>
      <c r="B46140">
        <v>20263</v>
      </c>
      <c r="C46140" t="s">
        <v>81</v>
      </c>
      <c r="D46140">
        <v>1</v>
      </c>
      <c r="E46140">
        <f>_xlfn.XLOOKUP(Table_order_info[[#This Row],[order_id]],Table_orders[order_id],Table_orders[order_id])</f>
        <v>20263</v>
      </c>
      <c r="F46140" s="1">
        <f>_xlfn.XLOOKUP(Table_order_info[[#This Row],[order_id]],Table_orders[order_id],Table_orders[date])</f>
        <v>42348</v>
      </c>
      <c r="G46140" s="2">
        <f>_xlfn.XLOOKUP(Table_order_info[[#This Row],[order_id]],Table_orders[order_id],Table_orders[time])</f>
        <v>0.86480324074074078</v>
      </c>
    </row>
    <row r="46141" spans="1:7">
      <c r="A46141">
        <v>46140</v>
      </c>
      <c r="B46141">
        <v>20263</v>
      </c>
      <c r="C46141" t="s">
        <v>49</v>
      </c>
      <c r="D46141">
        <v>1</v>
      </c>
      <c r="E46141">
        <f>_xlfn.XLOOKUP(Table_order_info[[#This Row],[order_id]],Table_orders[order_id],Table_orders[order_id])</f>
        <v>20263</v>
      </c>
      <c r="F46141" s="1">
        <f>_xlfn.XLOOKUP(Table_order_info[[#This Row],[order_id]],Table_orders[order_id],Table_orders[date])</f>
        <v>42348</v>
      </c>
      <c r="G46141" s="2">
        <f>_xlfn.XLOOKUP(Table_order_info[[#This Row],[order_id]],Table_orders[order_id],Table_orders[time])</f>
        <v>0.86480324074074078</v>
      </c>
    </row>
    <row r="46142" spans="1:7">
      <c r="A46142">
        <v>46141</v>
      </c>
      <c r="B46142">
        <v>20263</v>
      </c>
      <c r="C46142" t="s">
        <v>22</v>
      </c>
      <c r="D46142">
        <v>1</v>
      </c>
      <c r="E46142">
        <f>_xlfn.XLOOKUP(Table_order_info[[#This Row],[order_id]],Table_orders[order_id],Table_orders[order_id])</f>
        <v>20263</v>
      </c>
      <c r="F46142" s="1">
        <f>_xlfn.XLOOKUP(Table_order_info[[#This Row],[order_id]],Table_orders[order_id],Table_orders[date])</f>
        <v>42348</v>
      </c>
      <c r="G46142" s="2">
        <f>_xlfn.XLOOKUP(Table_order_info[[#This Row],[order_id]],Table_orders[order_id],Table_orders[time])</f>
        <v>0.86480324074074078</v>
      </c>
    </row>
    <row r="46143" spans="1:7">
      <c r="A46143">
        <v>46142</v>
      </c>
      <c r="B46143">
        <v>20264</v>
      </c>
      <c r="C46143" t="s">
        <v>58</v>
      </c>
      <c r="D46143">
        <v>1</v>
      </c>
      <c r="E46143">
        <f>_xlfn.XLOOKUP(Table_order_info[[#This Row],[order_id]],Table_orders[order_id],Table_orders[order_id])</f>
        <v>20264</v>
      </c>
      <c r="F46143" s="1">
        <f>_xlfn.XLOOKUP(Table_order_info[[#This Row],[order_id]],Table_orders[order_id],Table_orders[date])</f>
        <v>42348</v>
      </c>
      <c r="G46143" s="2">
        <f>_xlfn.XLOOKUP(Table_order_info[[#This Row],[order_id]],Table_orders[order_id],Table_orders[time])</f>
        <v>0.87892361111111106</v>
      </c>
    </row>
    <row r="46144" spans="1:7">
      <c r="A46144">
        <v>46143</v>
      </c>
      <c r="B46144">
        <v>20265</v>
      </c>
      <c r="C46144" t="s">
        <v>35</v>
      </c>
      <c r="D46144">
        <v>1</v>
      </c>
      <c r="E46144">
        <f>_xlfn.XLOOKUP(Table_order_info[[#This Row],[order_id]],Table_orders[order_id],Table_orders[order_id])</f>
        <v>20265</v>
      </c>
      <c r="F46144" s="1">
        <f>_xlfn.XLOOKUP(Table_order_info[[#This Row],[order_id]],Table_orders[order_id],Table_orders[date])</f>
        <v>42348</v>
      </c>
      <c r="G46144" s="2">
        <f>_xlfn.XLOOKUP(Table_order_info[[#This Row],[order_id]],Table_orders[order_id],Table_orders[time])</f>
        <v>0.88497685185185182</v>
      </c>
    </row>
    <row r="46145" spans="1:7">
      <c r="A46145">
        <v>46144</v>
      </c>
      <c r="B46145">
        <v>20266</v>
      </c>
      <c r="C46145" t="s">
        <v>35</v>
      </c>
      <c r="D46145">
        <v>1</v>
      </c>
      <c r="E46145">
        <f>_xlfn.XLOOKUP(Table_order_info[[#This Row],[order_id]],Table_orders[order_id],Table_orders[order_id])</f>
        <v>20266</v>
      </c>
      <c r="F46145" s="1">
        <f>_xlfn.XLOOKUP(Table_order_info[[#This Row],[order_id]],Table_orders[order_id],Table_orders[date])</f>
        <v>42348</v>
      </c>
      <c r="G46145" s="2">
        <f>_xlfn.XLOOKUP(Table_order_info[[#This Row],[order_id]],Table_orders[order_id],Table_orders[time])</f>
        <v>0.8972106481481481</v>
      </c>
    </row>
    <row r="46146" spans="1:7">
      <c r="A46146">
        <v>46145</v>
      </c>
      <c r="B46146">
        <v>20266</v>
      </c>
      <c r="C46146" t="s">
        <v>15</v>
      </c>
      <c r="D46146">
        <v>1</v>
      </c>
      <c r="E46146">
        <f>_xlfn.XLOOKUP(Table_order_info[[#This Row],[order_id]],Table_orders[order_id],Table_orders[order_id])</f>
        <v>20266</v>
      </c>
      <c r="F46146" s="1">
        <f>_xlfn.XLOOKUP(Table_order_info[[#This Row],[order_id]],Table_orders[order_id],Table_orders[date])</f>
        <v>42348</v>
      </c>
      <c r="G46146" s="2">
        <f>_xlfn.XLOOKUP(Table_order_info[[#This Row],[order_id]],Table_orders[order_id],Table_orders[time])</f>
        <v>0.8972106481481481</v>
      </c>
    </row>
    <row r="46147" spans="1:7">
      <c r="A46147">
        <v>46146</v>
      </c>
      <c r="B46147">
        <v>20266</v>
      </c>
      <c r="C46147" t="s">
        <v>41</v>
      </c>
      <c r="D46147">
        <v>1</v>
      </c>
      <c r="E46147">
        <f>_xlfn.XLOOKUP(Table_order_info[[#This Row],[order_id]],Table_orders[order_id],Table_orders[order_id])</f>
        <v>20266</v>
      </c>
      <c r="F46147" s="1">
        <f>_xlfn.XLOOKUP(Table_order_info[[#This Row],[order_id]],Table_orders[order_id],Table_orders[date])</f>
        <v>42348</v>
      </c>
      <c r="G46147" s="2">
        <f>_xlfn.XLOOKUP(Table_order_info[[#This Row],[order_id]],Table_orders[order_id],Table_orders[time])</f>
        <v>0.8972106481481481</v>
      </c>
    </row>
    <row r="46148" spans="1:7">
      <c r="A46148">
        <v>46147</v>
      </c>
      <c r="B46148">
        <v>20266</v>
      </c>
      <c r="C46148" t="s">
        <v>56</v>
      </c>
      <c r="D46148">
        <v>1</v>
      </c>
      <c r="E46148">
        <f>_xlfn.XLOOKUP(Table_order_info[[#This Row],[order_id]],Table_orders[order_id],Table_orders[order_id])</f>
        <v>20266</v>
      </c>
      <c r="F46148" s="1">
        <f>_xlfn.XLOOKUP(Table_order_info[[#This Row],[order_id]],Table_orders[order_id],Table_orders[date])</f>
        <v>42348</v>
      </c>
      <c r="G46148" s="2">
        <f>_xlfn.XLOOKUP(Table_order_info[[#This Row],[order_id]],Table_orders[order_id],Table_orders[time])</f>
        <v>0.8972106481481481</v>
      </c>
    </row>
    <row r="46149" spans="1:7">
      <c r="A46149">
        <v>46148</v>
      </c>
      <c r="B46149">
        <v>20267</v>
      </c>
      <c r="C46149" t="s">
        <v>6</v>
      </c>
      <c r="D46149">
        <v>1</v>
      </c>
      <c r="E46149">
        <f>_xlfn.XLOOKUP(Table_order_info[[#This Row],[order_id]],Table_orders[order_id],Table_orders[order_id])</f>
        <v>20267</v>
      </c>
      <c r="F46149" s="1">
        <f>_xlfn.XLOOKUP(Table_order_info[[#This Row],[order_id]],Table_orders[order_id],Table_orders[date])</f>
        <v>42348</v>
      </c>
      <c r="G46149" s="2">
        <f>_xlfn.XLOOKUP(Table_order_info[[#This Row],[order_id]],Table_orders[order_id],Table_orders[time])</f>
        <v>0.90827546296296291</v>
      </c>
    </row>
    <row r="46150" spans="1:7">
      <c r="A46150">
        <v>46149</v>
      </c>
      <c r="B46150">
        <v>20267</v>
      </c>
      <c r="C46150" t="s">
        <v>60</v>
      </c>
      <c r="D46150">
        <v>1</v>
      </c>
      <c r="E46150">
        <f>_xlfn.XLOOKUP(Table_order_info[[#This Row],[order_id]],Table_orders[order_id],Table_orders[order_id])</f>
        <v>20267</v>
      </c>
      <c r="F46150" s="1">
        <f>_xlfn.XLOOKUP(Table_order_info[[#This Row],[order_id]],Table_orders[order_id],Table_orders[date])</f>
        <v>42348</v>
      </c>
      <c r="G46150" s="2">
        <f>_xlfn.XLOOKUP(Table_order_info[[#This Row],[order_id]],Table_orders[order_id],Table_orders[time])</f>
        <v>0.90827546296296291</v>
      </c>
    </row>
    <row r="46151" spans="1:7">
      <c r="A46151">
        <v>46150</v>
      </c>
      <c r="B46151">
        <v>20268</v>
      </c>
      <c r="C46151" t="s">
        <v>20</v>
      </c>
      <c r="D46151">
        <v>1</v>
      </c>
      <c r="E46151">
        <f>_xlfn.XLOOKUP(Table_order_info[[#This Row],[order_id]],Table_orders[order_id],Table_orders[order_id])</f>
        <v>20268</v>
      </c>
      <c r="F46151" s="1">
        <f>_xlfn.XLOOKUP(Table_order_info[[#This Row],[order_id]],Table_orders[order_id],Table_orders[date])</f>
        <v>42348</v>
      </c>
      <c r="G46151" s="2">
        <f>_xlfn.XLOOKUP(Table_order_info[[#This Row],[order_id]],Table_orders[order_id],Table_orders[time])</f>
        <v>0.9231597222222222</v>
      </c>
    </row>
    <row r="46152" spans="1:7">
      <c r="A46152">
        <v>46151</v>
      </c>
      <c r="B46152">
        <v>20269</v>
      </c>
      <c r="C46152" t="s">
        <v>44</v>
      </c>
      <c r="D46152">
        <v>1</v>
      </c>
      <c r="E46152">
        <f>_xlfn.XLOOKUP(Table_order_info[[#This Row],[order_id]],Table_orders[order_id],Table_orders[order_id])</f>
        <v>20269</v>
      </c>
      <c r="F46152" s="1">
        <f>_xlfn.XLOOKUP(Table_order_info[[#This Row],[order_id]],Table_orders[order_id],Table_orders[date])</f>
        <v>42348</v>
      </c>
      <c r="G46152" s="2">
        <f>_xlfn.XLOOKUP(Table_order_info[[#This Row],[order_id]],Table_orders[order_id],Table_orders[time])</f>
        <v>0.93217592592592591</v>
      </c>
    </row>
    <row r="46153" spans="1:7">
      <c r="A46153">
        <v>46152</v>
      </c>
      <c r="B46153">
        <v>20270</v>
      </c>
      <c r="C46153" t="s">
        <v>25</v>
      </c>
      <c r="D46153">
        <v>1</v>
      </c>
      <c r="E46153">
        <f>_xlfn.XLOOKUP(Table_order_info[[#This Row],[order_id]],Table_orders[order_id],Table_orders[order_id])</f>
        <v>20270</v>
      </c>
      <c r="F46153" s="1">
        <f>_xlfn.XLOOKUP(Table_order_info[[#This Row],[order_id]],Table_orders[order_id],Table_orders[date])</f>
        <v>42348</v>
      </c>
      <c r="G46153" s="2">
        <f>_xlfn.XLOOKUP(Table_order_info[[#This Row],[order_id]],Table_orders[order_id],Table_orders[time])</f>
        <v>0.9415162037037037</v>
      </c>
    </row>
    <row r="46154" spans="1:7">
      <c r="A46154">
        <v>46153</v>
      </c>
      <c r="B46154">
        <v>20270</v>
      </c>
      <c r="C46154" t="s">
        <v>26</v>
      </c>
      <c r="D46154">
        <v>1</v>
      </c>
      <c r="E46154">
        <f>_xlfn.XLOOKUP(Table_order_info[[#This Row],[order_id]],Table_orders[order_id],Table_orders[order_id])</f>
        <v>20270</v>
      </c>
      <c r="F46154" s="1">
        <f>_xlfn.XLOOKUP(Table_order_info[[#This Row],[order_id]],Table_orders[order_id],Table_orders[date])</f>
        <v>42348</v>
      </c>
      <c r="G46154" s="2">
        <f>_xlfn.XLOOKUP(Table_order_info[[#This Row],[order_id]],Table_orders[order_id],Table_orders[time])</f>
        <v>0.9415162037037037</v>
      </c>
    </row>
    <row r="46155" spans="1:7">
      <c r="A46155">
        <v>46154</v>
      </c>
      <c r="B46155">
        <v>20270</v>
      </c>
      <c r="C46155" t="s">
        <v>41</v>
      </c>
      <c r="D46155">
        <v>1</v>
      </c>
      <c r="E46155">
        <f>_xlfn.XLOOKUP(Table_order_info[[#This Row],[order_id]],Table_orders[order_id],Table_orders[order_id])</f>
        <v>20270</v>
      </c>
      <c r="F46155" s="1">
        <f>_xlfn.XLOOKUP(Table_order_info[[#This Row],[order_id]],Table_orders[order_id],Table_orders[date])</f>
        <v>42348</v>
      </c>
      <c r="G46155" s="2">
        <f>_xlfn.XLOOKUP(Table_order_info[[#This Row],[order_id]],Table_orders[order_id],Table_orders[time])</f>
        <v>0.9415162037037037</v>
      </c>
    </row>
    <row r="46156" spans="1:7">
      <c r="A46156">
        <v>46155</v>
      </c>
      <c r="B46156">
        <v>20270</v>
      </c>
      <c r="C46156" t="s">
        <v>20</v>
      </c>
      <c r="D46156">
        <v>1</v>
      </c>
      <c r="E46156">
        <f>_xlfn.XLOOKUP(Table_order_info[[#This Row],[order_id]],Table_orders[order_id],Table_orders[order_id])</f>
        <v>20270</v>
      </c>
      <c r="F46156" s="1">
        <f>_xlfn.XLOOKUP(Table_order_info[[#This Row],[order_id]],Table_orders[order_id],Table_orders[date])</f>
        <v>42348</v>
      </c>
      <c r="G46156" s="2">
        <f>_xlfn.XLOOKUP(Table_order_info[[#This Row],[order_id]],Table_orders[order_id],Table_orders[time])</f>
        <v>0.9415162037037037</v>
      </c>
    </row>
    <row r="46157" spans="1:7">
      <c r="A46157">
        <v>46156</v>
      </c>
      <c r="B46157">
        <v>20271</v>
      </c>
      <c r="C46157" t="s">
        <v>34</v>
      </c>
      <c r="D46157">
        <v>1</v>
      </c>
      <c r="E46157">
        <f>_xlfn.XLOOKUP(Table_order_info[[#This Row],[order_id]],Table_orders[order_id],Table_orders[order_id])</f>
        <v>20271</v>
      </c>
      <c r="F46157" s="1">
        <f>_xlfn.XLOOKUP(Table_order_info[[#This Row],[order_id]],Table_orders[order_id],Table_orders[date])</f>
        <v>42349</v>
      </c>
      <c r="G46157" s="2">
        <f>_xlfn.XLOOKUP(Table_order_info[[#This Row],[order_id]],Table_orders[order_id],Table_orders[time])</f>
        <v>0.47315972222222225</v>
      </c>
    </row>
    <row r="46158" spans="1:7">
      <c r="A46158">
        <v>46157</v>
      </c>
      <c r="B46158">
        <v>20271</v>
      </c>
      <c r="C46158" t="s">
        <v>58</v>
      </c>
      <c r="D46158">
        <v>1</v>
      </c>
      <c r="E46158">
        <f>_xlfn.XLOOKUP(Table_order_info[[#This Row],[order_id]],Table_orders[order_id],Table_orders[order_id])</f>
        <v>20271</v>
      </c>
      <c r="F46158" s="1">
        <f>_xlfn.XLOOKUP(Table_order_info[[#This Row],[order_id]],Table_orders[order_id],Table_orders[date])</f>
        <v>42349</v>
      </c>
      <c r="G46158" s="2">
        <f>_xlfn.XLOOKUP(Table_order_info[[#This Row],[order_id]],Table_orders[order_id],Table_orders[time])</f>
        <v>0.47315972222222225</v>
      </c>
    </row>
    <row r="46159" spans="1:7">
      <c r="A46159">
        <v>46158</v>
      </c>
      <c r="B46159">
        <v>20272</v>
      </c>
      <c r="C46159" t="s">
        <v>66</v>
      </c>
      <c r="D46159">
        <v>1</v>
      </c>
      <c r="E46159">
        <f>_xlfn.XLOOKUP(Table_order_info[[#This Row],[order_id]],Table_orders[order_id],Table_orders[order_id])</f>
        <v>20272</v>
      </c>
      <c r="F46159" s="1">
        <f>_xlfn.XLOOKUP(Table_order_info[[#This Row],[order_id]],Table_orders[order_id],Table_orders[date])</f>
        <v>42349</v>
      </c>
      <c r="G46159" s="2">
        <f>_xlfn.XLOOKUP(Table_order_info[[#This Row],[order_id]],Table_orders[order_id],Table_orders[time])</f>
        <v>0.4995486111111111</v>
      </c>
    </row>
    <row r="46160" spans="1:7">
      <c r="A46160">
        <v>46159</v>
      </c>
      <c r="B46160">
        <v>20273</v>
      </c>
      <c r="C46160" t="s">
        <v>27</v>
      </c>
      <c r="D46160">
        <v>1</v>
      </c>
      <c r="E46160">
        <f>_xlfn.XLOOKUP(Table_order_info[[#This Row],[order_id]],Table_orders[order_id],Table_orders[order_id])</f>
        <v>20273</v>
      </c>
      <c r="F46160" s="1">
        <f>_xlfn.XLOOKUP(Table_order_info[[#This Row],[order_id]],Table_orders[order_id],Table_orders[date])</f>
        <v>42349</v>
      </c>
      <c r="G46160" s="2">
        <f>_xlfn.XLOOKUP(Table_order_info[[#This Row],[order_id]],Table_orders[order_id],Table_orders[time])</f>
        <v>0.50081018518518516</v>
      </c>
    </row>
    <row r="46161" spans="1:7">
      <c r="A46161">
        <v>46160</v>
      </c>
      <c r="B46161">
        <v>20273</v>
      </c>
      <c r="C46161" t="s">
        <v>61</v>
      </c>
      <c r="D46161">
        <v>1</v>
      </c>
      <c r="E46161">
        <f>_xlfn.XLOOKUP(Table_order_info[[#This Row],[order_id]],Table_orders[order_id],Table_orders[order_id])</f>
        <v>20273</v>
      </c>
      <c r="F46161" s="1">
        <f>_xlfn.XLOOKUP(Table_order_info[[#This Row],[order_id]],Table_orders[order_id],Table_orders[date])</f>
        <v>42349</v>
      </c>
      <c r="G46161" s="2">
        <f>_xlfn.XLOOKUP(Table_order_info[[#This Row],[order_id]],Table_orders[order_id],Table_orders[time])</f>
        <v>0.50081018518518516</v>
      </c>
    </row>
    <row r="46162" spans="1:7">
      <c r="A46162">
        <v>46161</v>
      </c>
      <c r="B46162">
        <v>20273</v>
      </c>
      <c r="C46162" t="s">
        <v>42</v>
      </c>
      <c r="D46162">
        <v>1</v>
      </c>
      <c r="E46162">
        <f>_xlfn.XLOOKUP(Table_order_info[[#This Row],[order_id]],Table_orders[order_id],Table_orders[order_id])</f>
        <v>20273</v>
      </c>
      <c r="F46162" s="1">
        <f>_xlfn.XLOOKUP(Table_order_info[[#This Row],[order_id]],Table_orders[order_id],Table_orders[date])</f>
        <v>42349</v>
      </c>
      <c r="G46162" s="2">
        <f>_xlfn.XLOOKUP(Table_order_info[[#This Row],[order_id]],Table_orders[order_id],Table_orders[time])</f>
        <v>0.50081018518518516</v>
      </c>
    </row>
    <row r="46163" spans="1:7">
      <c r="A46163">
        <v>46162</v>
      </c>
      <c r="B46163">
        <v>20273</v>
      </c>
      <c r="C46163" t="s">
        <v>13</v>
      </c>
      <c r="D46163">
        <v>1</v>
      </c>
      <c r="E46163">
        <f>_xlfn.XLOOKUP(Table_order_info[[#This Row],[order_id]],Table_orders[order_id],Table_orders[order_id])</f>
        <v>20273</v>
      </c>
      <c r="F46163" s="1">
        <f>_xlfn.XLOOKUP(Table_order_info[[#This Row],[order_id]],Table_orders[order_id],Table_orders[date])</f>
        <v>42349</v>
      </c>
      <c r="G46163" s="2">
        <f>_xlfn.XLOOKUP(Table_order_info[[#This Row],[order_id]],Table_orders[order_id],Table_orders[time])</f>
        <v>0.50081018518518516</v>
      </c>
    </row>
    <row r="46164" spans="1:7">
      <c r="A46164">
        <v>46163</v>
      </c>
      <c r="B46164">
        <v>20274</v>
      </c>
      <c r="C46164" t="s">
        <v>45</v>
      </c>
      <c r="D46164">
        <v>1</v>
      </c>
      <c r="E46164">
        <f>_xlfn.XLOOKUP(Table_order_info[[#This Row],[order_id]],Table_orders[order_id],Table_orders[order_id])</f>
        <v>20274</v>
      </c>
      <c r="F46164" s="1">
        <f>_xlfn.XLOOKUP(Table_order_info[[#This Row],[order_id]],Table_orders[order_id],Table_orders[date])</f>
        <v>42349</v>
      </c>
      <c r="G46164" s="2">
        <f>_xlfn.XLOOKUP(Table_order_info[[#This Row],[order_id]],Table_orders[order_id],Table_orders[time])</f>
        <v>0.50497685185185182</v>
      </c>
    </row>
    <row r="46165" spans="1:7">
      <c r="A46165">
        <v>46164</v>
      </c>
      <c r="B46165">
        <v>20274</v>
      </c>
      <c r="C46165" t="s">
        <v>79</v>
      </c>
      <c r="D46165">
        <v>1</v>
      </c>
      <c r="E46165">
        <f>_xlfn.XLOOKUP(Table_order_info[[#This Row],[order_id]],Table_orders[order_id],Table_orders[order_id])</f>
        <v>20274</v>
      </c>
      <c r="F46165" s="1">
        <f>_xlfn.XLOOKUP(Table_order_info[[#This Row],[order_id]],Table_orders[order_id],Table_orders[date])</f>
        <v>42349</v>
      </c>
      <c r="G46165" s="2">
        <f>_xlfn.XLOOKUP(Table_order_info[[#This Row],[order_id]],Table_orders[order_id],Table_orders[time])</f>
        <v>0.50497685185185182</v>
      </c>
    </row>
    <row r="46166" spans="1:7">
      <c r="A46166">
        <v>46165</v>
      </c>
      <c r="B46166">
        <v>20274</v>
      </c>
      <c r="C46166" t="s">
        <v>9</v>
      </c>
      <c r="D46166">
        <v>1</v>
      </c>
      <c r="E46166">
        <f>_xlfn.XLOOKUP(Table_order_info[[#This Row],[order_id]],Table_orders[order_id],Table_orders[order_id])</f>
        <v>20274</v>
      </c>
      <c r="F46166" s="1">
        <f>_xlfn.XLOOKUP(Table_order_info[[#This Row],[order_id]],Table_orders[order_id],Table_orders[date])</f>
        <v>42349</v>
      </c>
      <c r="G46166" s="2">
        <f>_xlfn.XLOOKUP(Table_order_info[[#This Row],[order_id]],Table_orders[order_id],Table_orders[time])</f>
        <v>0.50497685185185182</v>
      </c>
    </row>
    <row r="46167" spans="1:7">
      <c r="A46167">
        <v>46166</v>
      </c>
      <c r="B46167">
        <v>20275</v>
      </c>
      <c r="C46167" t="s">
        <v>78</v>
      </c>
      <c r="D46167">
        <v>1</v>
      </c>
      <c r="E46167">
        <f>_xlfn.XLOOKUP(Table_order_info[[#This Row],[order_id]],Table_orders[order_id],Table_orders[order_id])</f>
        <v>20275</v>
      </c>
      <c r="F46167" s="1">
        <f>_xlfn.XLOOKUP(Table_order_info[[#This Row],[order_id]],Table_orders[order_id],Table_orders[date])</f>
        <v>42349</v>
      </c>
      <c r="G46167" s="2">
        <f>_xlfn.XLOOKUP(Table_order_info[[#This Row],[order_id]],Table_orders[order_id],Table_orders[time])</f>
        <v>0.50659722222222225</v>
      </c>
    </row>
    <row r="46168" spans="1:7">
      <c r="A46168">
        <v>46167</v>
      </c>
      <c r="B46168">
        <v>20275</v>
      </c>
      <c r="C46168" t="s">
        <v>58</v>
      </c>
      <c r="D46168">
        <v>1</v>
      </c>
      <c r="E46168">
        <f>_xlfn.XLOOKUP(Table_order_info[[#This Row],[order_id]],Table_orders[order_id],Table_orders[order_id])</f>
        <v>20275</v>
      </c>
      <c r="F46168" s="1">
        <f>_xlfn.XLOOKUP(Table_order_info[[#This Row],[order_id]],Table_orders[order_id],Table_orders[date])</f>
        <v>42349</v>
      </c>
      <c r="G46168" s="2">
        <f>_xlfn.XLOOKUP(Table_order_info[[#This Row],[order_id]],Table_orders[order_id],Table_orders[time])</f>
        <v>0.50659722222222225</v>
      </c>
    </row>
    <row r="46169" spans="1:7">
      <c r="A46169">
        <v>46168</v>
      </c>
      <c r="B46169">
        <v>20276</v>
      </c>
      <c r="C46169" t="s">
        <v>13</v>
      </c>
      <c r="D46169">
        <v>1</v>
      </c>
      <c r="E46169">
        <f>_xlfn.XLOOKUP(Table_order_info[[#This Row],[order_id]],Table_orders[order_id],Table_orders[order_id])</f>
        <v>20276</v>
      </c>
      <c r="F46169" s="1">
        <f>_xlfn.XLOOKUP(Table_order_info[[#This Row],[order_id]],Table_orders[order_id],Table_orders[date])</f>
        <v>42349</v>
      </c>
      <c r="G46169" s="2">
        <f>_xlfn.XLOOKUP(Table_order_info[[#This Row],[order_id]],Table_orders[order_id],Table_orders[time])</f>
        <v>0.5072916666666667</v>
      </c>
    </row>
    <row r="46170" spans="1:7">
      <c r="A46170">
        <v>46169</v>
      </c>
      <c r="B46170">
        <v>20277</v>
      </c>
      <c r="C46170" t="s">
        <v>25</v>
      </c>
      <c r="D46170">
        <v>1</v>
      </c>
      <c r="E46170">
        <f>_xlfn.XLOOKUP(Table_order_info[[#This Row],[order_id]],Table_orders[order_id],Table_orders[order_id])</f>
        <v>20277</v>
      </c>
      <c r="F46170" s="1">
        <f>_xlfn.XLOOKUP(Table_order_info[[#This Row],[order_id]],Table_orders[order_id],Table_orders[date])</f>
        <v>42349</v>
      </c>
      <c r="G46170" s="2">
        <f>_xlfn.XLOOKUP(Table_order_info[[#This Row],[order_id]],Table_orders[order_id],Table_orders[time])</f>
        <v>0.50883101851851853</v>
      </c>
    </row>
    <row r="46171" spans="1:7">
      <c r="A46171">
        <v>46170</v>
      </c>
      <c r="B46171">
        <v>20278</v>
      </c>
      <c r="C46171" t="s">
        <v>92</v>
      </c>
      <c r="D46171">
        <v>1</v>
      </c>
      <c r="E46171">
        <f>_xlfn.XLOOKUP(Table_order_info[[#This Row],[order_id]],Table_orders[order_id],Table_orders[order_id])</f>
        <v>20278</v>
      </c>
      <c r="F46171" s="1">
        <f>_xlfn.XLOOKUP(Table_order_info[[#This Row],[order_id]],Table_orders[order_id],Table_orders[date])</f>
        <v>42349</v>
      </c>
      <c r="G46171" s="2">
        <f>_xlfn.XLOOKUP(Table_order_info[[#This Row],[order_id]],Table_orders[order_id],Table_orders[time])</f>
        <v>0.5212268518518518</v>
      </c>
    </row>
    <row r="46172" spans="1:7">
      <c r="A46172">
        <v>46171</v>
      </c>
      <c r="B46172">
        <v>20279</v>
      </c>
      <c r="C46172" t="s">
        <v>87</v>
      </c>
      <c r="D46172">
        <v>1</v>
      </c>
      <c r="E46172">
        <f>_xlfn.XLOOKUP(Table_order_info[[#This Row],[order_id]],Table_orders[order_id],Table_orders[order_id])</f>
        <v>20279</v>
      </c>
      <c r="F46172" s="1">
        <f>_xlfn.XLOOKUP(Table_order_info[[#This Row],[order_id]],Table_orders[order_id],Table_orders[date])</f>
        <v>42349</v>
      </c>
      <c r="G46172" s="2">
        <f>_xlfn.XLOOKUP(Table_order_info[[#This Row],[order_id]],Table_orders[order_id],Table_orders[time])</f>
        <v>0.52633101851851849</v>
      </c>
    </row>
    <row r="46173" spans="1:7">
      <c r="A46173">
        <v>46172</v>
      </c>
      <c r="B46173">
        <v>20279</v>
      </c>
      <c r="C46173" t="s">
        <v>55</v>
      </c>
      <c r="D46173">
        <v>1</v>
      </c>
      <c r="E46173">
        <f>_xlfn.XLOOKUP(Table_order_info[[#This Row],[order_id]],Table_orders[order_id],Table_orders[order_id])</f>
        <v>20279</v>
      </c>
      <c r="F46173" s="1">
        <f>_xlfn.XLOOKUP(Table_order_info[[#This Row],[order_id]],Table_orders[order_id],Table_orders[date])</f>
        <v>42349</v>
      </c>
      <c r="G46173" s="2">
        <f>_xlfn.XLOOKUP(Table_order_info[[#This Row],[order_id]],Table_orders[order_id],Table_orders[time])</f>
        <v>0.52633101851851849</v>
      </c>
    </row>
    <row r="46174" spans="1:7">
      <c r="A46174">
        <v>46173</v>
      </c>
      <c r="B46174">
        <v>20279</v>
      </c>
      <c r="C46174" t="s">
        <v>47</v>
      </c>
      <c r="D46174">
        <v>1</v>
      </c>
      <c r="E46174">
        <f>_xlfn.XLOOKUP(Table_order_info[[#This Row],[order_id]],Table_orders[order_id],Table_orders[order_id])</f>
        <v>20279</v>
      </c>
      <c r="F46174" s="1">
        <f>_xlfn.XLOOKUP(Table_order_info[[#This Row],[order_id]],Table_orders[order_id],Table_orders[date])</f>
        <v>42349</v>
      </c>
      <c r="G46174" s="2">
        <f>_xlfn.XLOOKUP(Table_order_info[[#This Row],[order_id]],Table_orders[order_id],Table_orders[time])</f>
        <v>0.52633101851851849</v>
      </c>
    </row>
    <row r="46175" spans="1:7">
      <c r="A46175">
        <v>46174</v>
      </c>
      <c r="B46175">
        <v>20279</v>
      </c>
      <c r="C46175" t="s">
        <v>71</v>
      </c>
      <c r="D46175">
        <v>1</v>
      </c>
      <c r="E46175">
        <f>_xlfn.XLOOKUP(Table_order_info[[#This Row],[order_id]],Table_orders[order_id],Table_orders[order_id])</f>
        <v>20279</v>
      </c>
      <c r="F46175" s="1">
        <f>_xlfn.XLOOKUP(Table_order_info[[#This Row],[order_id]],Table_orders[order_id],Table_orders[date])</f>
        <v>42349</v>
      </c>
      <c r="G46175" s="2">
        <f>_xlfn.XLOOKUP(Table_order_info[[#This Row],[order_id]],Table_orders[order_id],Table_orders[time])</f>
        <v>0.52633101851851849</v>
      </c>
    </row>
    <row r="46176" spans="1:7">
      <c r="A46176">
        <v>46175</v>
      </c>
      <c r="B46176">
        <v>20279</v>
      </c>
      <c r="C46176" t="s">
        <v>76</v>
      </c>
      <c r="D46176">
        <v>1</v>
      </c>
      <c r="E46176">
        <f>_xlfn.XLOOKUP(Table_order_info[[#This Row],[order_id]],Table_orders[order_id],Table_orders[order_id])</f>
        <v>20279</v>
      </c>
      <c r="F46176" s="1">
        <f>_xlfn.XLOOKUP(Table_order_info[[#This Row],[order_id]],Table_orders[order_id],Table_orders[date])</f>
        <v>42349</v>
      </c>
      <c r="G46176" s="2">
        <f>_xlfn.XLOOKUP(Table_order_info[[#This Row],[order_id]],Table_orders[order_id],Table_orders[time])</f>
        <v>0.52633101851851849</v>
      </c>
    </row>
    <row r="46177" spans="1:7">
      <c r="A46177">
        <v>46176</v>
      </c>
      <c r="B46177">
        <v>20280</v>
      </c>
      <c r="C46177" t="s">
        <v>27</v>
      </c>
      <c r="D46177">
        <v>1</v>
      </c>
      <c r="E46177">
        <f>_xlfn.XLOOKUP(Table_order_info[[#This Row],[order_id]],Table_orders[order_id],Table_orders[order_id])</f>
        <v>20280</v>
      </c>
      <c r="F46177" s="1">
        <f>_xlfn.XLOOKUP(Table_order_info[[#This Row],[order_id]],Table_orders[order_id],Table_orders[date])</f>
        <v>42349</v>
      </c>
      <c r="G46177" s="2">
        <f>_xlfn.XLOOKUP(Table_order_info[[#This Row],[order_id]],Table_orders[order_id],Table_orders[time])</f>
        <v>0.52924768518518517</v>
      </c>
    </row>
    <row r="46178" spans="1:7">
      <c r="A46178">
        <v>46177</v>
      </c>
      <c r="B46178">
        <v>20281</v>
      </c>
      <c r="C46178" t="s">
        <v>6</v>
      </c>
      <c r="D46178">
        <v>1</v>
      </c>
      <c r="E46178">
        <f>_xlfn.XLOOKUP(Table_order_info[[#This Row],[order_id]],Table_orders[order_id],Table_orders[order_id])</f>
        <v>20281</v>
      </c>
      <c r="F46178" s="1">
        <f>_xlfn.XLOOKUP(Table_order_info[[#This Row],[order_id]],Table_orders[order_id],Table_orders[date])</f>
        <v>42349</v>
      </c>
      <c r="G46178" s="2">
        <f>_xlfn.XLOOKUP(Table_order_info[[#This Row],[order_id]],Table_orders[order_id],Table_orders[time])</f>
        <v>0.52954861111111107</v>
      </c>
    </row>
    <row r="46179" spans="1:7">
      <c r="A46179">
        <v>46178</v>
      </c>
      <c r="B46179">
        <v>20281</v>
      </c>
      <c r="C46179" t="s">
        <v>53</v>
      </c>
      <c r="D46179">
        <v>1</v>
      </c>
      <c r="E46179">
        <f>_xlfn.XLOOKUP(Table_order_info[[#This Row],[order_id]],Table_orders[order_id],Table_orders[order_id])</f>
        <v>20281</v>
      </c>
      <c r="F46179" s="1">
        <f>_xlfn.XLOOKUP(Table_order_info[[#This Row],[order_id]],Table_orders[order_id],Table_orders[date])</f>
        <v>42349</v>
      </c>
      <c r="G46179" s="2">
        <f>_xlfn.XLOOKUP(Table_order_info[[#This Row],[order_id]],Table_orders[order_id],Table_orders[time])</f>
        <v>0.52954861111111107</v>
      </c>
    </row>
    <row r="46180" spans="1:7">
      <c r="A46180">
        <v>46179</v>
      </c>
      <c r="B46180">
        <v>20281</v>
      </c>
      <c r="C46180" t="s">
        <v>64</v>
      </c>
      <c r="D46180">
        <v>1</v>
      </c>
      <c r="E46180">
        <f>_xlfn.XLOOKUP(Table_order_info[[#This Row],[order_id]],Table_orders[order_id],Table_orders[order_id])</f>
        <v>20281</v>
      </c>
      <c r="F46180" s="1">
        <f>_xlfn.XLOOKUP(Table_order_info[[#This Row],[order_id]],Table_orders[order_id],Table_orders[date])</f>
        <v>42349</v>
      </c>
      <c r="G46180" s="2">
        <f>_xlfn.XLOOKUP(Table_order_info[[#This Row],[order_id]],Table_orders[order_id],Table_orders[time])</f>
        <v>0.52954861111111107</v>
      </c>
    </row>
    <row r="46181" spans="1:7">
      <c r="A46181">
        <v>46180</v>
      </c>
      <c r="B46181">
        <v>20282</v>
      </c>
      <c r="C46181" t="s">
        <v>15</v>
      </c>
      <c r="D46181">
        <v>1</v>
      </c>
      <c r="E46181">
        <f>_xlfn.XLOOKUP(Table_order_info[[#This Row],[order_id]],Table_orders[order_id],Table_orders[order_id])</f>
        <v>20282</v>
      </c>
      <c r="F46181" s="1">
        <f>_xlfn.XLOOKUP(Table_order_info[[#This Row],[order_id]],Table_orders[order_id],Table_orders[date])</f>
        <v>42349</v>
      </c>
      <c r="G46181" s="2">
        <f>_xlfn.XLOOKUP(Table_order_info[[#This Row],[order_id]],Table_orders[order_id],Table_orders[time])</f>
        <v>0.53204861111111112</v>
      </c>
    </row>
    <row r="46182" spans="1:7">
      <c r="A46182">
        <v>46181</v>
      </c>
      <c r="B46182">
        <v>20282</v>
      </c>
      <c r="C46182" t="s">
        <v>6</v>
      </c>
      <c r="D46182">
        <v>1</v>
      </c>
      <c r="E46182">
        <f>_xlfn.XLOOKUP(Table_order_info[[#This Row],[order_id]],Table_orders[order_id],Table_orders[order_id])</f>
        <v>20282</v>
      </c>
      <c r="F46182" s="1">
        <f>_xlfn.XLOOKUP(Table_order_info[[#This Row],[order_id]],Table_orders[order_id],Table_orders[date])</f>
        <v>42349</v>
      </c>
      <c r="G46182" s="2">
        <f>_xlfn.XLOOKUP(Table_order_info[[#This Row],[order_id]],Table_orders[order_id],Table_orders[time])</f>
        <v>0.53204861111111112</v>
      </c>
    </row>
    <row r="46183" spans="1:7">
      <c r="A46183">
        <v>46182</v>
      </c>
      <c r="B46183">
        <v>20282</v>
      </c>
      <c r="C46183" t="s">
        <v>53</v>
      </c>
      <c r="D46183">
        <v>1</v>
      </c>
      <c r="E46183">
        <f>_xlfn.XLOOKUP(Table_order_info[[#This Row],[order_id]],Table_orders[order_id],Table_orders[order_id])</f>
        <v>20282</v>
      </c>
      <c r="F46183" s="1">
        <f>_xlfn.XLOOKUP(Table_order_info[[#This Row],[order_id]],Table_orders[order_id],Table_orders[date])</f>
        <v>42349</v>
      </c>
      <c r="G46183" s="2">
        <f>_xlfn.XLOOKUP(Table_order_info[[#This Row],[order_id]],Table_orders[order_id],Table_orders[time])</f>
        <v>0.53204861111111112</v>
      </c>
    </row>
    <row r="46184" spans="1:7">
      <c r="A46184">
        <v>46183</v>
      </c>
      <c r="B46184">
        <v>20282</v>
      </c>
      <c r="C46184" t="s">
        <v>69</v>
      </c>
      <c r="D46184">
        <v>1</v>
      </c>
      <c r="E46184">
        <f>_xlfn.XLOOKUP(Table_order_info[[#This Row],[order_id]],Table_orders[order_id],Table_orders[order_id])</f>
        <v>20282</v>
      </c>
      <c r="F46184" s="1">
        <f>_xlfn.XLOOKUP(Table_order_info[[#This Row],[order_id]],Table_orders[order_id],Table_orders[date])</f>
        <v>42349</v>
      </c>
      <c r="G46184" s="2">
        <f>_xlfn.XLOOKUP(Table_order_info[[#This Row],[order_id]],Table_orders[order_id],Table_orders[time])</f>
        <v>0.53204861111111112</v>
      </c>
    </row>
    <row r="46185" spans="1:7">
      <c r="A46185">
        <v>46184</v>
      </c>
      <c r="B46185">
        <v>20283</v>
      </c>
      <c r="C46185" t="s">
        <v>33</v>
      </c>
      <c r="D46185">
        <v>1</v>
      </c>
      <c r="E46185">
        <f>_xlfn.XLOOKUP(Table_order_info[[#This Row],[order_id]],Table_orders[order_id],Table_orders[order_id])</f>
        <v>20283</v>
      </c>
      <c r="F46185" s="1">
        <f>_xlfn.XLOOKUP(Table_order_info[[#This Row],[order_id]],Table_orders[order_id],Table_orders[date])</f>
        <v>42349</v>
      </c>
      <c r="G46185" s="2">
        <f>_xlfn.XLOOKUP(Table_order_info[[#This Row],[order_id]],Table_orders[order_id],Table_orders[time])</f>
        <v>0.53495370370370365</v>
      </c>
    </row>
    <row r="46186" spans="1:7">
      <c r="A46186">
        <v>46185</v>
      </c>
      <c r="B46186">
        <v>20284</v>
      </c>
      <c r="C46186" t="s">
        <v>51</v>
      </c>
      <c r="D46186">
        <v>1</v>
      </c>
      <c r="E46186">
        <f>_xlfn.XLOOKUP(Table_order_info[[#This Row],[order_id]],Table_orders[order_id],Table_orders[order_id])</f>
        <v>20284</v>
      </c>
      <c r="F46186" s="1">
        <f>_xlfn.XLOOKUP(Table_order_info[[#This Row],[order_id]],Table_orders[order_id],Table_orders[date])</f>
        <v>42349</v>
      </c>
      <c r="G46186" s="2">
        <f>_xlfn.XLOOKUP(Table_order_info[[#This Row],[order_id]],Table_orders[order_id],Table_orders[time])</f>
        <v>0.54340277777777779</v>
      </c>
    </row>
    <row r="46187" spans="1:7">
      <c r="A46187">
        <v>46186</v>
      </c>
      <c r="B46187">
        <v>20285</v>
      </c>
      <c r="C46187" t="s">
        <v>12</v>
      </c>
      <c r="D46187">
        <v>1</v>
      </c>
      <c r="E46187">
        <f>_xlfn.XLOOKUP(Table_order_info[[#This Row],[order_id]],Table_orders[order_id],Table_orders[order_id])</f>
        <v>20285</v>
      </c>
      <c r="F46187" s="1">
        <f>_xlfn.XLOOKUP(Table_order_info[[#This Row],[order_id]],Table_orders[order_id],Table_orders[date])</f>
        <v>42349</v>
      </c>
      <c r="G46187" s="2">
        <f>_xlfn.XLOOKUP(Table_order_info[[#This Row],[order_id]],Table_orders[order_id],Table_orders[time])</f>
        <v>0.54385416666666664</v>
      </c>
    </row>
    <row r="46188" spans="1:7">
      <c r="A46188">
        <v>46187</v>
      </c>
      <c r="B46188">
        <v>20285</v>
      </c>
      <c r="C46188" t="s">
        <v>24</v>
      </c>
      <c r="D46188">
        <v>1</v>
      </c>
      <c r="E46188">
        <f>_xlfn.XLOOKUP(Table_order_info[[#This Row],[order_id]],Table_orders[order_id],Table_orders[order_id])</f>
        <v>20285</v>
      </c>
      <c r="F46188" s="1">
        <f>_xlfn.XLOOKUP(Table_order_info[[#This Row],[order_id]],Table_orders[order_id],Table_orders[date])</f>
        <v>42349</v>
      </c>
      <c r="G46188" s="2">
        <f>_xlfn.XLOOKUP(Table_order_info[[#This Row],[order_id]],Table_orders[order_id],Table_orders[time])</f>
        <v>0.54385416666666664</v>
      </c>
    </row>
    <row r="46189" spans="1:7">
      <c r="A46189">
        <v>46188</v>
      </c>
      <c r="B46189">
        <v>20286</v>
      </c>
      <c r="C46189" t="s">
        <v>45</v>
      </c>
      <c r="D46189">
        <v>1</v>
      </c>
      <c r="E46189">
        <f>_xlfn.XLOOKUP(Table_order_info[[#This Row],[order_id]],Table_orders[order_id],Table_orders[order_id])</f>
        <v>20286</v>
      </c>
      <c r="F46189" s="1">
        <f>_xlfn.XLOOKUP(Table_order_info[[#This Row],[order_id]],Table_orders[order_id],Table_orders[date])</f>
        <v>42349</v>
      </c>
      <c r="G46189" s="2">
        <f>_xlfn.XLOOKUP(Table_order_info[[#This Row],[order_id]],Table_orders[order_id],Table_orders[time])</f>
        <v>0.55138888888888893</v>
      </c>
    </row>
    <row r="46190" spans="1:7">
      <c r="A46190">
        <v>46189</v>
      </c>
      <c r="B46190">
        <v>20286</v>
      </c>
      <c r="C46190" t="s">
        <v>31</v>
      </c>
      <c r="D46190">
        <v>1</v>
      </c>
      <c r="E46190">
        <f>_xlfn.XLOOKUP(Table_order_info[[#This Row],[order_id]],Table_orders[order_id],Table_orders[order_id])</f>
        <v>20286</v>
      </c>
      <c r="F46190" s="1">
        <f>_xlfn.XLOOKUP(Table_order_info[[#This Row],[order_id]],Table_orders[order_id],Table_orders[date])</f>
        <v>42349</v>
      </c>
      <c r="G46190" s="2">
        <f>_xlfn.XLOOKUP(Table_order_info[[#This Row],[order_id]],Table_orders[order_id],Table_orders[time])</f>
        <v>0.55138888888888893</v>
      </c>
    </row>
    <row r="46191" spans="1:7">
      <c r="A46191">
        <v>46190</v>
      </c>
      <c r="B46191">
        <v>20286</v>
      </c>
      <c r="C46191" t="s">
        <v>44</v>
      </c>
      <c r="D46191">
        <v>1</v>
      </c>
      <c r="E46191">
        <f>_xlfn.XLOOKUP(Table_order_info[[#This Row],[order_id]],Table_orders[order_id],Table_orders[order_id])</f>
        <v>20286</v>
      </c>
      <c r="F46191" s="1">
        <f>_xlfn.XLOOKUP(Table_order_info[[#This Row],[order_id]],Table_orders[order_id],Table_orders[date])</f>
        <v>42349</v>
      </c>
      <c r="G46191" s="2">
        <f>_xlfn.XLOOKUP(Table_order_info[[#This Row],[order_id]],Table_orders[order_id],Table_orders[time])</f>
        <v>0.55138888888888893</v>
      </c>
    </row>
    <row r="46192" spans="1:7">
      <c r="A46192">
        <v>46191</v>
      </c>
      <c r="B46192">
        <v>20287</v>
      </c>
      <c r="C46192" t="s">
        <v>12</v>
      </c>
      <c r="D46192">
        <v>1</v>
      </c>
      <c r="E46192">
        <f>_xlfn.XLOOKUP(Table_order_info[[#This Row],[order_id]],Table_orders[order_id],Table_orders[order_id])</f>
        <v>20287</v>
      </c>
      <c r="F46192" s="1">
        <f>_xlfn.XLOOKUP(Table_order_info[[#This Row],[order_id]],Table_orders[order_id],Table_orders[date])</f>
        <v>42349</v>
      </c>
      <c r="G46192" s="2">
        <f>_xlfn.XLOOKUP(Table_order_info[[#This Row],[order_id]],Table_orders[order_id],Table_orders[time])</f>
        <v>0.55461805555555554</v>
      </c>
    </row>
    <row r="46193" spans="1:7">
      <c r="A46193">
        <v>46192</v>
      </c>
      <c r="B46193">
        <v>20287</v>
      </c>
      <c r="C46193" t="s">
        <v>57</v>
      </c>
      <c r="D46193">
        <v>1</v>
      </c>
      <c r="E46193">
        <f>_xlfn.XLOOKUP(Table_order_info[[#This Row],[order_id]],Table_orders[order_id],Table_orders[order_id])</f>
        <v>20287</v>
      </c>
      <c r="F46193" s="1">
        <f>_xlfn.XLOOKUP(Table_order_info[[#This Row],[order_id]],Table_orders[order_id],Table_orders[date])</f>
        <v>42349</v>
      </c>
      <c r="G46193" s="2">
        <f>_xlfn.XLOOKUP(Table_order_info[[#This Row],[order_id]],Table_orders[order_id],Table_orders[time])</f>
        <v>0.55461805555555554</v>
      </c>
    </row>
    <row r="46194" spans="1:7">
      <c r="A46194">
        <v>46193</v>
      </c>
      <c r="B46194">
        <v>20287</v>
      </c>
      <c r="C46194" t="s">
        <v>91</v>
      </c>
      <c r="D46194">
        <v>1</v>
      </c>
      <c r="E46194">
        <f>_xlfn.XLOOKUP(Table_order_info[[#This Row],[order_id]],Table_orders[order_id],Table_orders[order_id])</f>
        <v>20287</v>
      </c>
      <c r="F46194" s="1">
        <f>_xlfn.XLOOKUP(Table_order_info[[#This Row],[order_id]],Table_orders[order_id],Table_orders[date])</f>
        <v>42349</v>
      </c>
      <c r="G46194" s="2">
        <f>_xlfn.XLOOKUP(Table_order_info[[#This Row],[order_id]],Table_orders[order_id],Table_orders[time])</f>
        <v>0.55461805555555554</v>
      </c>
    </row>
    <row r="46195" spans="1:7">
      <c r="A46195">
        <v>46194</v>
      </c>
      <c r="B46195">
        <v>20288</v>
      </c>
      <c r="C46195" t="s">
        <v>71</v>
      </c>
      <c r="D46195">
        <v>1</v>
      </c>
      <c r="E46195">
        <f>_xlfn.XLOOKUP(Table_order_info[[#This Row],[order_id]],Table_orders[order_id],Table_orders[order_id])</f>
        <v>20288</v>
      </c>
      <c r="F46195" s="1">
        <f>_xlfn.XLOOKUP(Table_order_info[[#This Row],[order_id]],Table_orders[order_id],Table_orders[date])</f>
        <v>42349</v>
      </c>
      <c r="G46195" s="2">
        <f>_xlfn.XLOOKUP(Table_order_info[[#This Row],[order_id]],Table_orders[order_id],Table_orders[time])</f>
        <v>0.55706018518518519</v>
      </c>
    </row>
    <row r="46196" spans="1:7">
      <c r="A46196">
        <v>46195</v>
      </c>
      <c r="B46196">
        <v>20289</v>
      </c>
      <c r="C46196" t="s">
        <v>83</v>
      </c>
      <c r="D46196">
        <v>1</v>
      </c>
      <c r="E46196">
        <f>_xlfn.XLOOKUP(Table_order_info[[#This Row],[order_id]],Table_orders[order_id],Table_orders[order_id])</f>
        <v>20289</v>
      </c>
      <c r="F46196" s="1">
        <f>_xlfn.XLOOKUP(Table_order_info[[#This Row],[order_id]],Table_orders[order_id],Table_orders[date])</f>
        <v>42349</v>
      </c>
      <c r="G46196" s="2">
        <f>_xlfn.XLOOKUP(Table_order_info[[#This Row],[order_id]],Table_orders[order_id],Table_orders[time])</f>
        <v>0.55903935185185183</v>
      </c>
    </row>
    <row r="46197" spans="1:7">
      <c r="A46197">
        <v>46196</v>
      </c>
      <c r="B46197">
        <v>20290</v>
      </c>
      <c r="C46197" t="s">
        <v>55</v>
      </c>
      <c r="D46197">
        <v>1</v>
      </c>
      <c r="E46197">
        <f>_xlfn.XLOOKUP(Table_order_info[[#This Row],[order_id]],Table_orders[order_id],Table_orders[order_id])</f>
        <v>20290</v>
      </c>
      <c r="F46197" s="1">
        <f>_xlfn.XLOOKUP(Table_order_info[[#This Row],[order_id]],Table_orders[order_id],Table_orders[date])</f>
        <v>42349</v>
      </c>
      <c r="G46197" s="2">
        <f>_xlfn.XLOOKUP(Table_order_info[[#This Row],[order_id]],Table_orders[order_id],Table_orders[time])</f>
        <v>0.56008101851851855</v>
      </c>
    </row>
    <row r="46198" spans="1:7">
      <c r="A46198">
        <v>46197</v>
      </c>
      <c r="B46198">
        <v>20290</v>
      </c>
      <c r="C46198" t="s">
        <v>24</v>
      </c>
      <c r="D46198">
        <v>1</v>
      </c>
      <c r="E46198">
        <f>_xlfn.XLOOKUP(Table_order_info[[#This Row],[order_id]],Table_orders[order_id],Table_orders[order_id])</f>
        <v>20290</v>
      </c>
      <c r="F46198" s="1">
        <f>_xlfn.XLOOKUP(Table_order_info[[#This Row],[order_id]],Table_orders[order_id],Table_orders[date])</f>
        <v>42349</v>
      </c>
      <c r="G46198" s="2">
        <f>_xlfn.XLOOKUP(Table_order_info[[#This Row],[order_id]],Table_orders[order_id],Table_orders[time])</f>
        <v>0.56008101851851855</v>
      </c>
    </row>
    <row r="46199" spans="1:7">
      <c r="A46199">
        <v>46198</v>
      </c>
      <c r="B46199">
        <v>20291</v>
      </c>
      <c r="C46199" t="s">
        <v>25</v>
      </c>
      <c r="D46199">
        <v>1</v>
      </c>
      <c r="E46199">
        <f>_xlfn.XLOOKUP(Table_order_info[[#This Row],[order_id]],Table_orders[order_id],Table_orders[order_id])</f>
        <v>20291</v>
      </c>
      <c r="F46199" s="1">
        <f>_xlfn.XLOOKUP(Table_order_info[[#This Row],[order_id]],Table_orders[order_id],Table_orders[date])</f>
        <v>42349</v>
      </c>
      <c r="G46199" s="2">
        <f>_xlfn.XLOOKUP(Table_order_info[[#This Row],[order_id]],Table_orders[order_id],Table_orders[time])</f>
        <v>0.5647685185185185</v>
      </c>
    </row>
    <row r="46200" spans="1:7">
      <c r="A46200">
        <v>46199</v>
      </c>
      <c r="B46200">
        <v>20291</v>
      </c>
      <c r="C46200" t="s">
        <v>45</v>
      </c>
      <c r="D46200">
        <v>1</v>
      </c>
      <c r="E46200">
        <f>_xlfn.XLOOKUP(Table_order_info[[#This Row],[order_id]],Table_orders[order_id],Table_orders[order_id])</f>
        <v>20291</v>
      </c>
      <c r="F46200" s="1">
        <f>_xlfn.XLOOKUP(Table_order_info[[#This Row],[order_id]],Table_orders[order_id],Table_orders[date])</f>
        <v>42349</v>
      </c>
      <c r="G46200" s="2">
        <f>_xlfn.XLOOKUP(Table_order_info[[#This Row],[order_id]],Table_orders[order_id],Table_orders[time])</f>
        <v>0.5647685185185185</v>
      </c>
    </row>
    <row r="46201" spans="1:7">
      <c r="A46201">
        <v>46200</v>
      </c>
      <c r="B46201">
        <v>20292</v>
      </c>
      <c r="C46201" t="s">
        <v>52</v>
      </c>
      <c r="D46201">
        <v>1</v>
      </c>
      <c r="E46201">
        <f>_xlfn.XLOOKUP(Table_order_info[[#This Row],[order_id]],Table_orders[order_id],Table_orders[order_id])</f>
        <v>20292</v>
      </c>
      <c r="F46201" s="1">
        <f>_xlfn.XLOOKUP(Table_order_info[[#This Row],[order_id]],Table_orders[order_id],Table_orders[date])</f>
        <v>42349</v>
      </c>
      <c r="G46201" s="2">
        <f>_xlfn.XLOOKUP(Table_order_info[[#This Row],[order_id]],Table_orders[order_id],Table_orders[time])</f>
        <v>0.57357638888888884</v>
      </c>
    </row>
    <row r="46202" spans="1:7">
      <c r="A46202">
        <v>46201</v>
      </c>
      <c r="B46202">
        <v>20292</v>
      </c>
      <c r="C46202" t="s">
        <v>56</v>
      </c>
      <c r="D46202">
        <v>1</v>
      </c>
      <c r="E46202">
        <f>_xlfn.XLOOKUP(Table_order_info[[#This Row],[order_id]],Table_orders[order_id],Table_orders[order_id])</f>
        <v>20292</v>
      </c>
      <c r="F46202" s="1">
        <f>_xlfn.XLOOKUP(Table_order_info[[#This Row],[order_id]],Table_orders[order_id],Table_orders[date])</f>
        <v>42349</v>
      </c>
      <c r="G46202" s="2">
        <f>_xlfn.XLOOKUP(Table_order_info[[#This Row],[order_id]],Table_orders[order_id],Table_orders[time])</f>
        <v>0.57357638888888884</v>
      </c>
    </row>
    <row r="46203" spans="1:7">
      <c r="A46203">
        <v>46202</v>
      </c>
      <c r="B46203">
        <v>20292</v>
      </c>
      <c r="C46203" t="s">
        <v>9</v>
      </c>
      <c r="D46203">
        <v>1</v>
      </c>
      <c r="E46203">
        <f>_xlfn.XLOOKUP(Table_order_info[[#This Row],[order_id]],Table_orders[order_id],Table_orders[order_id])</f>
        <v>20292</v>
      </c>
      <c r="F46203" s="1">
        <f>_xlfn.XLOOKUP(Table_order_info[[#This Row],[order_id]],Table_orders[order_id],Table_orders[date])</f>
        <v>42349</v>
      </c>
      <c r="G46203" s="2">
        <f>_xlfn.XLOOKUP(Table_order_info[[#This Row],[order_id]],Table_orders[order_id],Table_orders[time])</f>
        <v>0.57357638888888884</v>
      </c>
    </row>
    <row r="46204" spans="1:7">
      <c r="A46204">
        <v>46203</v>
      </c>
      <c r="B46204">
        <v>20292</v>
      </c>
      <c r="C46204" t="s">
        <v>76</v>
      </c>
      <c r="D46204">
        <v>1</v>
      </c>
      <c r="E46204">
        <f>_xlfn.XLOOKUP(Table_order_info[[#This Row],[order_id]],Table_orders[order_id],Table_orders[order_id])</f>
        <v>20292</v>
      </c>
      <c r="F46204" s="1">
        <f>_xlfn.XLOOKUP(Table_order_info[[#This Row],[order_id]],Table_orders[order_id],Table_orders[date])</f>
        <v>42349</v>
      </c>
      <c r="G46204" s="2">
        <f>_xlfn.XLOOKUP(Table_order_info[[#This Row],[order_id]],Table_orders[order_id],Table_orders[time])</f>
        <v>0.57357638888888884</v>
      </c>
    </row>
    <row r="46205" spans="1:7">
      <c r="A46205">
        <v>46204</v>
      </c>
      <c r="B46205">
        <v>20293</v>
      </c>
      <c r="C46205" t="s">
        <v>16</v>
      </c>
      <c r="D46205">
        <v>1</v>
      </c>
      <c r="E46205">
        <f>_xlfn.XLOOKUP(Table_order_info[[#This Row],[order_id]],Table_orders[order_id],Table_orders[order_id])</f>
        <v>20293</v>
      </c>
      <c r="F46205" s="1">
        <f>_xlfn.XLOOKUP(Table_order_info[[#This Row],[order_id]],Table_orders[order_id],Table_orders[date])</f>
        <v>42349</v>
      </c>
      <c r="G46205" s="2">
        <f>_xlfn.XLOOKUP(Table_order_info[[#This Row],[order_id]],Table_orders[order_id],Table_orders[time])</f>
        <v>0.57945601851851847</v>
      </c>
    </row>
    <row r="46206" spans="1:7">
      <c r="A46206">
        <v>46205</v>
      </c>
      <c r="B46206">
        <v>20294</v>
      </c>
      <c r="C46206" t="s">
        <v>55</v>
      </c>
      <c r="D46206">
        <v>1</v>
      </c>
      <c r="E46206">
        <f>_xlfn.XLOOKUP(Table_order_info[[#This Row],[order_id]],Table_orders[order_id],Table_orders[order_id])</f>
        <v>20294</v>
      </c>
      <c r="F46206" s="1">
        <f>_xlfn.XLOOKUP(Table_order_info[[#This Row],[order_id]],Table_orders[order_id],Table_orders[date])</f>
        <v>42349</v>
      </c>
      <c r="G46206" s="2">
        <f>_xlfn.XLOOKUP(Table_order_info[[#This Row],[order_id]],Table_orders[order_id],Table_orders[time])</f>
        <v>0.5953356481481481</v>
      </c>
    </row>
    <row r="46207" spans="1:7">
      <c r="A46207">
        <v>46206</v>
      </c>
      <c r="B46207">
        <v>20294</v>
      </c>
      <c r="C46207" t="s">
        <v>8</v>
      </c>
      <c r="D46207">
        <v>1</v>
      </c>
      <c r="E46207">
        <f>_xlfn.XLOOKUP(Table_order_info[[#This Row],[order_id]],Table_orders[order_id],Table_orders[order_id])</f>
        <v>20294</v>
      </c>
      <c r="F46207" s="1">
        <f>_xlfn.XLOOKUP(Table_order_info[[#This Row],[order_id]],Table_orders[order_id],Table_orders[date])</f>
        <v>42349</v>
      </c>
      <c r="G46207" s="2">
        <f>_xlfn.XLOOKUP(Table_order_info[[#This Row],[order_id]],Table_orders[order_id],Table_orders[time])</f>
        <v>0.5953356481481481</v>
      </c>
    </row>
    <row r="46208" spans="1:7">
      <c r="A46208">
        <v>46207</v>
      </c>
      <c r="B46208">
        <v>20294</v>
      </c>
      <c r="C46208" t="s">
        <v>72</v>
      </c>
      <c r="D46208">
        <v>1</v>
      </c>
      <c r="E46208">
        <f>_xlfn.XLOOKUP(Table_order_info[[#This Row],[order_id]],Table_orders[order_id],Table_orders[order_id])</f>
        <v>20294</v>
      </c>
      <c r="F46208" s="1">
        <f>_xlfn.XLOOKUP(Table_order_info[[#This Row],[order_id]],Table_orders[order_id],Table_orders[date])</f>
        <v>42349</v>
      </c>
      <c r="G46208" s="2">
        <f>_xlfn.XLOOKUP(Table_order_info[[#This Row],[order_id]],Table_orders[order_id],Table_orders[time])</f>
        <v>0.5953356481481481</v>
      </c>
    </row>
    <row r="46209" spans="1:7">
      <c r="A46209">
        <v>46208</v>
      </c>
      <c r="B46209">
        <v>20295</v>
      </c>
      <c r="C46209" t="s">
        <v>40</v>
      </c>
      <c r="D46209">
        <v>1</v>
      </c>
      <c r="E46209">
        <f>_xlfn.XLOOKUP(Table_order_info[[#This Row],[order_id]],Table_orders[order_id],Table_orders[order_id])</f>
        <v>20295</v>
      </c>
      <c r="F46209" s="1">
        <f>_xlfn.XLOOKUP(Table_order_info[[#This Row],[order_id]],Table_orders[order_id],Table_orders[date])</f>
        <v>42349</v>
      </c>
      <c r="G46209" s="2">
        <f>_xlfn.XLOOKUP(Table_order_info[[#This Row],[order_id]],Table_orders[order_id],Table_orders[time])</f>
        <v>0.59717592592592594</v>
      </c>
    </row>
    <row r="46210" spans="1:7">
      <c r="A46210">
        <v>46209</v>
      </c>
      <c r="B46210">
        <v>20296</v>
      </c>
      <c r="C46210" t="s">
        <v>65</v>
      </c>
      <c r="D46210">
        <v>1</v>
      </c>
      <c r="E46210">
        <f>_xlfn.XLOOKUP(Table_order_info[[#This Row],[order_id]],Table_orders[order_id],Table_orders[order_id])</f>
        <v>20296</v>
      </c>
      <c r="F46210" s="1">
        <f>_xlfn.XLOOKUP(Table_order_info[[#This Row],[order_id]],Table_orders[order_id],Table_orders[date])</f>
        <v>42349</v>
      </c>
      <c r="G46210" s="2">
        <f>_xlfn.XLOOKUP(Table_order_info[[#This Row],[order_id]],Table_orders[order_id],Table_orders[time])</f>
        <v>0.6068634259259259</v>
      </c>
    </row>
    <row r="46211" spans="1:7">
      <c r="A46211">
        <v>46210</v>
      </c>
      <c r="B46211">
        <v>20297</v>
      </c>
      <c r="C46211" t="s">
        <v>6</v>
      </c>
      <c r="D46211">
        <v>1</v>
      </c>
      <c r="E46211">
        <f>_xlfn.XLOOKUP(Table_order_info[[#This Row],[order_id]],Table_orders[order_id],Table_orders[order_id])</f>
        <v>20297</v>
      </c>
      <c r="F46211" s="1">
        <f>_xlfn.XLOOKUP(Table_order_info[[#This Row],[order_id]],Table_orders[order_id],Table_orders[date])</f>
        <v>42349</v>
      </c>
      <c r="G46211" s="2">
        <f>_xlfn.XLOOKUP(Table_order_info[[#This Row],[order_id]],Table_orders[order_id],Table_orders[time])</f>
        <v>0.61406249999999996</v>
      </c>
    </row>
    <row r="46212" spans="1:7">
      <c r="A46212">
        <v>46211</v>
      </c>
      <c r="B46212">
        <v>20298</v>
      </c>
      <c r="C46212" t="s">
        <v>31</v>
      </c>
      <c r="D46212">
        <v>1</v>
      </c>
      <c r="E46212">
        <f>_xlfn.XLOOKUP(Table_order_info[[#This Row],[order_id]],Table_orders[order_id],Table_orders[order_id])</f>
        <v>20298</v>
      </c>
      <c r="F46212" s="1">
        <f>_xlfn.XLOOKUP(Table_order_info[[#This Row],[order_id]],Table_orders[order_id],Table_orders[date])</f>
        <v>42349</v>
      </c>
      <c r="G46212" s="2">
        <f>_xlfn.XLOOKUP(Table_order_info[[#This Row],[order_id]],Table_orders[order_id],Table_orders[time])</f>
        <v>0.61974537037037036</v>
      </c>
    </row>
    <row r="46213" spans="1:7">
      <c r="A46213">
        <v>46212</v>
      </c>
      <c r="B46213">
        <v>20298</v>
      </c>
      <c r="C46213" t="s">
        <v>20</v>
      </c>
      <c r="D46213">
        <v>1</v>
      </c>
      <c r="E46213">
        <f>_xlfn.XLOOKUP(Table_order_info[[#This Row],[order_id]],Table_orders[order_id],Table_orders[order_id])</f>
        <v>20298</v>
      </c>
      <c r="F46213" s="1">
        <f>_xlfn.XLOOKUP(Table_order_info[[#This Row],[order_id]],Table_orders[order_id],Table_orders[date])</f>
        <v>42349</v>
      </c>
      <c r="G46213" s="2">
        <f>_xlfn.XLOOKUP(Table_order_info[[#This Row],[order_id]],Table_orders[order_id],Table_orders[time])</f>
        <v>0.61974537037037036</v>
      </c>
    </row>
    <row r="46214" spans="1:7">
      <c r="A46214">
        <v>46213</v>
      </c>
      <c r="B46214">
        <v>20299</v>
      </c>
      <c r="C46214" t="s">
        <v>45</v>
      </c>
      <c r="D46214">
        <v>1</v>
      </c>
      <c r="E46214">
        <f>_xlfn.XLOOKUP(Table_order_info[[#This Row],[order_id]],Table_orders[order_id],Table_orders[order_id])</f>
        <v>20299</v>
      </c>
      <c r="F46214" s="1">
        <f>_xlfn.XLOOKUP(Table_order_info[[#This Row],[order_id]],Table_orders[order_id],Table_orders[date])</f>
        <v>42349</v>
      </c>
      <c r="G46214" s="2">
        <f>_xlfn.XLOOKUP(Table_order_info[[#This Row],[order_id]],Table_orders[order_id],Table_orders[time])</f>
        <v>0.6413888888888889</v>
      </c>
    </row>
    <row r="46215" spans="1:7">
      <c r="A46215">
        <v>46214</v>
      </c>
      <c r="B46215">
        <v>20299</v>
      </c>
      <c r="C46215" t="s">
        <v>12</v>
      </c>
      <c r="D46215">
        <v>1</v>
      </c>
      <c r="E46215">
        <f>_xlfn.XLOOKUP(Table_order_info[[#This Row],[order_id]],Table_orders[order_id],Table_orders[order_id])</f>
        <v>20299</v>
      </c>
      <c r="F46215" s="1">
        <f>_xlfn.XLOOKUP(Table_order_info[[#This Row],[order_id]],Table_orders[order_id],Table_orders[date])</f>
        <v>42349</v>
      </c>
      <c r="G46215" s="2">
        <f>_xlfn.XLOOKUP(Table_order_info[[#This Row],[order_id]],Table_orders[order_id],Table_orders[time])</f>
        <v>0.6413888888888889</v>
      </c>
    </row>
    <row r="46216" spans="1:7">
      <c r="A46216">
        <v>46215</v>
      </c>
      <c r="B46216">
        <v>20299</v>
      </c>
      <c r="C46216" t="s">
        <v>93</v>
      </c>
      <c r="D46216">
        <v>1</v>
      </c>
      <c r="E46216">
        <f>_xlfn.XLOOKUP(Table_order_info[[#This Row],[order_id]],Table_orders[order_id],Table_orders[order_id])</f>
        <v>20299</v>
      </c>
      <c r="F46216" s="1">
        <f>_xlfn.XLOOKUP(Table_order_info[[#This Row],[order_id]],Table_orders[order_id],Table_orders[date])</f>
        <v>42349</v>
      </c>
      <c r="G46216" s="2">
        <f>_xlfn.XLOOKUP(Table_order_info[[#This Row],[order_id]],Table_orders[order_id],Table_orders[time])</f>
        <v>0.6413888888888889</v>
      </c>
    </row>
    <row r="46217" spans="1:7">
      <c r="A46217">
        <v>46216</v>
      </c>
      <c r="B46217">
        <v>20299</v>
      </c>
      <c r="C46217" t="s">
        <v>27</v>
      </c>
      <c r="D46217">
        <v>1</v>
      </c>
      <c r="E46217">
        <f>_xlfn.XLOOKUP(Table_order_info[[#This Row],[order_id]],Table_orders[order_id],Table_orders[order_id])</f>
        <v>20299</v>
      </c>
      <c r="F46217" s="1">
        <f>_xlfn.XLOOKUP(Table_order_info[[#This Row],[order_id]],Table_orders[order_id],Table_orders[date])</f>
        <v>42349</v>
      </c>
      <c r="G46217" s="2">
        <f>_xlfn.XLOOKUP(Table_order_info[[#This Row],[order_id]],Table_orders[order_id],Table_orders[time])</f>
        <v>0.6413888888888889</v>
      </c>
    </row>
    <row r="46218" spans="1:7">
      <c r="A46218">
        <v>46217</v>
      </c>
      <c r="B46218">
        <v>20299</v>
      </c>
      <c r="C46218" t="s">
        <v>5</v>
      </c>
      <c r="D46218">
        <v>1</v>
      </c>
      <c r="E46218">
        <f>_xlfn.XLOOKUP(Table_order_info[[#This Row],[order_id]],Table_orders[order_id],Table_orders[order_id])</f>
        <v>20299</v>
      </c>
      <c r="F46218" s="1">
        <f>_xlfn.XLOOKUP(Table_order_info[[#This Row],[order_id]],Table_orders[order_id],Table_orders[date])</f>
        <v>42349</v>
      </c>
      <c r="G46218" s="2">
        <f>_xlfn.XLOOKUP(Table_order_info[[#This Row],[order_id]],Table_orders[order_id],Table_orders[time])</f>
        <v>0.6413888888888889</v>
      </c>
    </row>
    <row r="46219" spans="1:7">
      <c r="A46219">
        <v>46218</v>
      </c>
      <c r="B46219">
        <v>20299</v>
      </c>
      <c r="C46219" t="s">
        <v>16</v>
      </c>
      <c r="D46219">
        <v>1</v>
      </c>
      <c r="E46219">
        <f>_xlfn.XLOOKUP(Table_order_info[[#This Row],[order_id]],Table_orders[order_id],Table_orders[order_id])</f>
        <v>20299</v>
      </c>
      <c r="F46219" s="1">
        <f>_xlfn.XLOOKUP(Table_order_info[[#This Row],[order_id]],Table_orders[order_id],Table_orders[date])</f>
        <v>42349</v>
      </c>
      <c r="G46219" s="2">
        <f>_xlfn.XLOOKUP(Table_order_info[[#This Row],[order_id]],Table_orders[order_id],Table_orders[time])</f>
        <v>0.6413888888888889</v>
      </c>
    </row>
    <row r="46220" spans="1:7">
      <c r="A46220">
        <v>46219</v>
      </c>
      <c r="B46220">
        <v>20299</v>
      </c>
      <c r="C46220" t="s">
        <v>4</v>
      </c>
      <c r="D46220">
        <v>1</v>
      </c>
      <c r="E46220">
        <f>_xlfn.XLOOKUP(Table_order_info[[#This Row],[order_id]],Table_orders[order_id],Table_orders[order_id])</f>
        <v>20299</v>
      </c>
      <c r="F46220" s="1">
        <f>_xlfn.XLOOKUP(Table_order_info[[#This Row],[order_id]],Table_orders[order_id],Table_orders[date])</f>
        <v>42349</v>
      </c>
      <c r="G46220" s="2">
        <f>_xlfn.XLOOKUP(Table_order_info[[#This Row],[order_id]],Table_orders[order_id],Table_orders[time])</f>
        <v>0.6413888888888889</v>
      </c>
    </row>
    <row r="46221" spans="1:7">
      <c r="A46221">
        <v>46220</v>
      </c>
      <c r="B46221">
        <v>20299</v>
      </c>
      <c r="C46221" t="s">
        <v>55</v>
      </c>
      <c r="D46221">
        <v>1</v>
      </c>
      <c r="E46221">
        <f>_xlfn.XLOOKUP(Table_order_info[[#This Row],[order_id]],Table_orders[order_id],Table_orders[order_id])</f>
        <v>20299</v>
      </c>
      <c r="F46221" s="1">
        <f>_xlfn.XLOOKUP(Table_order_info[[#This Row],[order_id]],Table_orders[order_id],Table_orders[date])</f>
        <v>42349</v>
      </c>
      <c r="G46221" s="2">
        <f>_xlfn.XLOOKUP(Table_order_info[[#This Row],[order_id]],Table_orders[order_id],Table_orders[time])</f>
        <v>0.6413888888888889</v>
      </c>
    </row>
    <row r="46222" spans="1:7">
      <c r="A46222">
        <v>46221</v>
      </c>
      <c r="B46222">
        <v>20299</v>
      </c>
      <c r="C46222" t="s">
        <v>23</v>
      </c>
      <c r="D46222">
        <v>1</v>
      </c>
      <c r="E46222">
        <f>_xlfn.XLOOKUP(Table_order_info[[#This Row],[order_id]],Table_orders[order_id],Table_orders[order_id])</f>
        <v>20299</v>
      </c>
      <c r="F46222" s="1">
        <f>_xlfn.XLOOKUP(Table_order_info[[#This Row],[order_id]],Table_orders[order_id],Table_orders[date])</f>
        <v>42349</v>
      </c>
      <c r="G46222" s="2">
        <f>_xlfn.XLOOKUP(Table_order_info[[#This Row],[order_id]],Table_orders[order_id],Table_orders[time])</f>
        <v>0.6413888888888889</v>
      </c>
    </row>
    <row r="46223" spans="1:7">
      <c r="A46223">
        <v>46222</v>
      </c>
      <c r="B46223">
        <v>20299</v>
      </c>
      <c r="C46223" t="s">
        <v>58</v>
      </c>
      <c r="D46223">
        <v>1</v>
      </c>
      <c r="E46223">
        <f>_xlfn.XLOOKUP(Table_order_info[[#This Row],[order_id]],Table_orders[order_id],Table_orders[order_id])</f>
        <v>20299</v>
      </c>
      <c r="F46223" s="1">
        <f>_xlfn.XLOOKUP(Table_order_info[[#This Row],[order_id]],Table_orders[order_id],Table_orders[date])</f>
        <v>42349</v>
      </c>
      <c r="G46223" s="2">
        <f>_xlfn.XLOOKUP(Table_order_info[[#This Row],[order_id]],Table_orders[order_id],Table_orders[time])</f>
        <v>0.6413888888888889</v>
      </c>
    </row>
    <row r="46224" spans="1:7">
      <c r="A46224">
        <v>46223</v>
      </c>
      <c r="B46224">
        <v>20299</v>
      </c>
      <c r="C46224" t="s">
        <v>42</v>
      </c>
      <c r="D46224">
        <v>1</v>
      </c>
      <c r="E46224">
        <f>_xlfn.XLOOKUP(Table_order_info[[#This Row],[order_id]],Table_orders[order_id],Table_orders[order_id])</f>
        <v>20299</v>
      </c>
      <c r="F46224" s="1">
        <f>_xlfn.XLOOKUP(Table_order_info[[#This Row],[order_id]],Table_orders[order_id],Table_orders[date])</f>
        <v>42349</v>
      </c>
      <c r="G46224" s="2">
        <f>_xlfn.XLOOKUP(Table_order_info[[#This Row],[order_id]],Table_orders[order_id],Table_orders[time])</f>
        <v>0.6413888888888889</v>
      </c>
    </row>
    <row r="46225" spans="1:7">
      <c r="A46225">
        <v>46224</v>
      </c>
      <c r="B46225">
        <v>20299</v>
      </c>
      <c r="C46225" t="s">
        <v>71</v>
      </c>
      <c r="D46225">
        <v>1</v>
      </c>
      <c r="E46225">
        <f>_xlfn.XLOOKUP(Table_order_info[[#This Row],[order_id]],Table_orders[order_id],Table_orders[order_id])</f>
        <v>20299</v>
      </c>
      <c r="F46225" s="1">
        <f>_xlfn.XLOOKUP(Table_order_info[[#This Row],[order_id]],Table_orders[order_id],Table_orders[date])</f>
        <v>42349</v>
      </c>
      <c r="G46225" s="2">
        <f>_xlfn.XLOOKUP(Table_order_info[[#This Row],[order_id]],Table_orders[order_id],Table_orders[time])</f>
        <v>0.6413888888888889</v>
      </c>
    </row>
    <row r="46226" spans="1:7">
      <c r="A46226">
        <v>46225</v>
      </c>
      <c r="B46226">
        <v>20299</v>
      </c>
      <c r="C46226" t="s">
        <v>24</v>
      </c>
      <c r="D46226">
        <v>2</v>
      </c>
      <c r="E46226">
        <f>_xlfn.XLOOKUP(Table_order_info[[#This Row],[order_id]],Table_orders[order_id],Table_orders[order_id])</f>
        <v>20299</v>
      </c>
      <c r="F46226" s="1">
        <f>_xlfn.XLOOKUP(Table_order_info[[#This Row],[order_id]],Table_orders[order_id],Table_orders[date])</f>
        <v>42349</v>
      </c>
      <c r="G46226" s="2">
        <f>_xlfn.XLOOKUP(Table_order_info[[#This Row],[order_id]],Table_orders[order_id],Table_orders[time])</f>
        <v>0.6413888888888889</v>
      </c>
    </row>
    <row r="46227" spans="1:7">
      <c r="A46227">
        <v>46226</v>
      </c>
      <c r="B46227">
        <v>20299</v>
      </c>
      <c r="C46227" t="s">
        <v>9</v>
      </c>
      <c r="D46227">
        <v>1</v>
      </c>
      <c r="E46227">
        <f>_xlfn.XLOOKUP(Table_order_info[[#This Row],[order_id]],Table_orders[order_id],Table_orders[order_id])</f>
        <v>20299</v>
      </c>
      <c r="F46227" s="1">
        <f>_xlfn.XLOOKUP(Table_order_info[[#This Row],[order_id]],Table_orders[order_id],Table_orders[date])</f>
        <v>42349</v>
      </c>
      <c r="G46227" s="2">
        <f>_xlfn.XLOOKUP(Table_order_info[[#This Row],[order_id]],Table_orders[order_id],Table_orders[time])</f>
        <v>0.6413888888888889</v>
      </c>
    </row>
    <row r="46228" spans="1:7">
      <c r="A46228">
        <v>46227</v>
      </c>
      <c r="B46228">
        <v>20300</v>
      </c>
      <c r="C46228" t="s">
        <v>9</v>
      </c>
      <c r="D46228">
        <v>1</v>
      </c>
      <c r="E46228">
        <f>_xlfn.XLOOKUP(Table_order_info[[#This Row],[order_id]],Table_orders[order_id],Table_orders[order_id])</f>
        <v>20300</v>
      </c>
      <c r="F46228" s="1">
        <f>_xlfn.XLOOKUP(Table_order_info[[#This Row],[order_id]],Table_orders[order_id],Table_orders[date])</f>
        <v>42349</v>
      </c>
      <c r="G46228" s="2">
        <f>_xlfn.XLOOKUP(Table_order_info[[#This Row],[order_id]],Table_orders[order_id],Table_orders[time])</f>
        <v>0.65590277777777772</v>
      </c>
    </row>
    <row r="46229" spans="1:7">
      <c r="A46229">
        <v>46228</v>
      </c>
      <c r="B46229">
        <v>20301</v>
      </c>
      <c r="C46229" t="s">
        <v>74</v>
      </c>
      <c r="D46229">
        <v>1</v>
      </c>
      <c r="E46229">
        <f>_xlfn.XLOOKUP(Table_order_info[[#This Row],[order_id]],Table_orders[order_id],Table_orders[order_id])</f>
        <v>20301</v>
      </c>
      <c r="F46229" s="1">
        <f>_xlfn.XLOOKUP(Table_order_info[[#This Row],[order_id]],Table_orders[order_id],Table_orders[date])</f>
        <v>42349</v>
      </c>
      <c r="G46229" s="2">
        <f>_xlfn.XLOOKUP(Table_order_info[[#This Row],[order_id]],Table_orders[order_id],Table_orders[time])</f>
        <v>0.67439814814814814</v>
      </c>
    </row>
    <row r="46230" spans="1:7">
      <c r="A46230">
        <v>46229</v>
      </c>
      <c r="B46230">
        <v>20302</v>
      </c>
      <c r="C46230" t="s">
        <v>58</v>
      </c>
      <c r="D46230">
        <v>1</v>
      </c>
      <c r="E46230">
        <f>_xlfn.XLOOKUP(Table_order_info[[#This Row],[order_id]],Table_orders[order_id],Table_orders[order_id])</f>
        <v>20302</v>
      </c>
      <c r="F46230" s="1">
        <f>_xlfn.XLOOKUP(Table_order_info[[#This Row],[order_id]],Table_orders[order_id],Table_orders[date])</f>
        <v>42349</v>
      </c>
      <c r="G46230" s="2">
        <f>_xlfn.XLOOKUP(Table_order_info[[#This Row],[order_id]],Table_orders[order_id],Table_orders[time])</f>
        <v>0.67849537037037033</v>
      </c>
    </row>
    <row r="46231" spans="1:7">
      <c r="A46231">
        <v>46230</v>
      </c>
      <c r="B46231">
        <v>20302</v>
      </c>
      <c r="C46231" t="s">
        <v>39</v>
      </c>
      <c r="D46231">
        <v>1</v>
      </c>
      <c r="E46231">
        <f>_xlfn.XLOOKUP(Table_order_info[[#This Row],[order_id]],Table_orders[order_id],Table_orders[order_id])</f>
        <v>20302</v>
      </c>
      <c r="F46231" s="1">
        <f>_xlfn.XLOOKUP(Table_order_info[[#This Row],[order_id]],Table_orders[order_id],Table_orders[date])</f>
        <v>42349</v>
      </c>
      <c r="G46231" s="2">
        <f>_xlfn.XLOOKUP(Table_order_info[[#This Row],[order_id]],Table_orders[order_id],Table_orders[time])</f>
        <v>0.67849537037037033</v>
      </c>
    </row>
    <row r="46232" spans="1:7">
      <c r="A46232">
        <v>46231</v>
      </c>
      <c r="B46232">
        <v>20303</v>
      </c>
      <c r="C46232" t="s">
        <v>33</v>
      </c>
      <c r="D46232">
        <v>1</v>
      </c>
      <c r="E46232">
        <f>_xlfn.XLOOKUP(Table_order_info[[#This Row],[order_id]],Table_orders[order_id],Table_orders[order_id])</f>
        <v>20303</v>
      </c>
      <c r="F46232" s="1">
        <f>_xlfn.XLOOKUP(Table_order_info[[#This Row],[order_id]],Table_orders[order_id],Table_orders[date])</f>
        <v>42349</v>
      </c>
      <c r="G46232" s="2">
        <f>_xlfn.XLOOKUP(Table_order_info[[#This Row],[order_id]],Table_orders[order_id],Table_orders[time])</f>
        <v>0.69223379629629633</v>
      </c>
    </row>
    <row r="46233" spans="1:7">
      <c r="A46233">
        <v>46232</v>
      </c>
      <c r="B46233">
        <v>20304</v>
      </c>
      <c r="C46233" t="s">
        <v>31</v>
      </c>
      <c r="D46233">
        <v>1</v>
      </c>
      <c r="E46233">
        <f>_xlfn.XLOOKUP(Table_order_info[[#This Row],[order_id]],Table_orders[order_id],Table_orders[order_id])</f>
        <v>20304</v>
      </c>
      <c r="F46233" s="1">
        <f>_xlfn.XLOOKUP(Table_order_info[[#This Row],[order_id]],Table_orders[order_id],Table_orders[date])</f>
        <v>42349</v>
      </c>
      <c r="G46233" s="2">
        <f>_xlfn.XLOOKUP(Table_order_info[[#This Row],[order_id]],Table_orders[order_id],Table_orders[time])</f>
        <v>0.70634259259259258</v>
      </c>
    </row>
    <row r="46234" spans="1:7">
      <c r="A46234">
        <v>46233</v>
      </c>
      <c r="B46234">
        <v>20304</v>
      </c>
      <c r="C46234" t="s">
        <v>55</v>
      </c>
      <c r="D46234">
        <v>1</v>
      </c>
      <c r="E46234">
        <f>_xlfn.XLOOKUP(Table_order_info[[#This Row],[order_id]],Table_orders[order_id],Table_orders[order_id])</f>
        <v>20304</v>
      </c>
      <c r="F46234" s="1">
        <f>_xlfn.XLOOKUP(Table_order_info[[#This Row],[order_id]],Table_orders[order_id],Table_orders[date])</f>
        <v>42349</v>
      </c>
      <c r="G46234" s="2">
        <f>_xlfn.XLOOKUP(Table_order_info[[#This Row],[order_id]],Table_orders[order_id],Table_orders[time])</f>
        <v>0.70634259259259258</v>
      </c>
    </row>
    <row r="46235" spans="1:7">
      <c r="A46235">
        <v>46234</v>
      </c>
      <c r="B46235">
        <v>20304</v>
      </c>
      <c r="C46235" t="s">
        <v>76</v>
      </c>
      <c r="D46235">
        <v>1</v>
      </c>
      <c r="E46235">
        <f>_xlfn.XLOOKUP(Table_order_info[[#This Row],[order_id]],Table_orders[order_id],Table_orders[order_id])</f>
        <v>20304</v>
      </c>
      <c r="F46235" s="1">
        <f>_xlfn.XLOOKUP(Table_order_info[[#This Row],[order_id]],Table_orders[order_id],Table_orders[date])</f>
        <v>42349</v>
      </c>
      <c r="G46235" s="2">
        <f>_xlfn.XLOOKUP(Table_order_info[[#This Row],[order_id]],Table_orders[order_id],Table_orders[time])</f>
        <v>0.70634259259259258</v>
      </c>
    </row>
    <row r="46236" spans="1:7">
      <c r="A46236">
        <v>46235</v>
      </c>
      <c r="B46236">
        <v>20305</v>
      </c>
      <c r="C46236" t="s">
        <v>5</v>
      </c>
      <c r="D46236">
        <v>1</v>
      </c>
      <c r="E46236">
        <f>_xlfn.XLOOKUP(Table_order_info[[#This Row],[order_id]],Table_orders[order_id],Table_orders[order_id])</f>
        <v>20305</v>
      </c>
      <c r="F46236" s="1">
        <f>_xlfn.XLOOKUP(Table_order_info[[#This Row],[order_id]],Table_orders[order_id],Table_orders[date])</f>
        <v>42349</v>
      </c>
      <c r="G46236" s="2">
        <f>_xlfn.XLOOKUP(Table_order_info[[#This Row],[order_id]],Table_orders[order_id],Table_orders[time])</f>
        <v>0.72432870370370372</v>
      </c>
    </row>
    <row r="46237" spans="1:7">
      <c r="A46237">
        <v>46236</v>
      </c>
      <c r="B46237">
        <v>20305</v>
      </c>
      <c r="C46237" t="s">
        <v>77</v>
      </c>
      <c r="D46237">
        <v>1</v>
      </c>
      <c r="E46237">
        <f>_xlfn.XLOOKUP(Table_order_info[[#This Row],[order_id]],Table_orders[order_id],Table_orders[order_id])</f>
        <v>20305</v>
      </c>
      <c r="F46237" s="1">
        <f>_xlfn.XLOOKUP(Table_order_info[[#This Row],[order_id]],Table_orders[order_id],Table_orders[date])</f>
        <v>42349</v>
      </c>
      <c r="G46237" s="2">
        <f>_xlfn.XLOOKUP(Table_order_info[[#This Row],[order_id]],Table_orders[order_id],Table_orders[time])</f>
        <v>0.72432870370370372</v>
      </c>
    </row>
    <row r="46238" spans="1:7">
      <c r="A46238">
        <v>46237</v>
      </c>
      <c r="B46238">
        <v>20306</v>
      </c>
      <c r="C46238" t="s">
        <v>4</v>
      </c>
      <c r="D46238">
        <v>1</v>
      </c>
      <c r="E46238">
        <f>_xlfn.XLOOKUP(Table_order_info[[#This Row],[order_id]],Table_orders[order_id],Table_orders[order_id])</f>
        <v>20306</v>
      </c>
      <c r="F46238" s="1">
        <f>_xlfn.XLOOKUP(Table_order_info[[#This Row],[order_id]],Table_orders[order_id],Table_orders[date])</f>
        <v>42349</v>
      </c>
      <c r="G46238" s="2">
        <f>_xlfn.XLOOKUP(Table_order_info[[#This Row],[order_id]],Table_orders[order_id],Table_orders[time])</f>
        <v>0.72611111111111115</v>
      </c>
    </row>
    <row r="46239" spans="1:7">
      <c r="A46239">
        <v>46238</v>
      </c>
      <c r="B46239">
        <v>20307</v>
      </c>
      <c r="C46239" t="s">
        <v>5</v>
      </c>
      <c r="D46239">
        <v>1</v>
      </c>
      <c r="E46239">
        <f>_xlfn.XLOOKUP(Table_order_info[[#This Row],[order_id]],Table_orders[order_id],Table_orders[order_id])</f>
        <v>20307</v>
      </c>
      <c r="F46239" s="1">
        <f>_xlfn.XLOOKUP(Table_order_info[[#This Row],[order_id]],Table_orders[order_id],Table_orders[date])</f>
        <v>42349</v>
      </c>
      <c r="G46239" s="2">
        <f>_xlfn.XLOOKUP(Table_order_info[[#This Row],[order_id]],Table_orders[order_id],Table_orders[time])</f>
        <v>0.73796296296296293</v>
      </c>
    </row>
    <row r="46240" spans="1:7">
      <c r="A46240">
        <v>46239</v>
      </c>
      <c r="B46240">
        <v>20307</v>
      </c>
      <c r="C46240" t="s">
        <v>33</v>
      </c>
      <c r="D46240">
        <v>1</v>
      </c>
      <c r="E46240">
        <f>_xlfn.XLOOKUP(Table_order_info[[#This Row],[order_id]],Table_orders[order_id],Table_orders[order_id])</f>
        <v>20307</v>
      </c>
      <c r="F46240" s="1">
        <f>_xlfn.XLOOKUP(Table_order_info[[#This Row],[order_id]],Table_orders[order_id],Table_orders[date])</f>
        <v>42349</v>
      </c>
      <c r="G46240" s="2">
        <f>_xlfn.XLOOKUP(Table_order_info[[#This Row],[order_id]],Table_orders[order_id],Table_orders[time])</f>
        <v>0.73796296296296293</v>
      </c>
    </row>
    <row r="46241" spans="1:7">
      <c r="A46241">
        <v>46240</v>
      </c>
      <c r="B46241">
        <v>20308</v>
      </c>
      <c r="C46241" t="s">
        <v>31</v>
      </c>
      <c r="D46241">
        <v>1</v>
      </c>
      <c r="E46241">
        <f>_xlfn.XLOOKUP(Table_order_info[[#This Row],[order_id]],Table_orders[order_id],Table_orders[order_id])</f>
        <v>20308</v>
      </c>
      <c r="F46241" s="1">
        <f>_xlfn.XLOOKUP(Table_order_info[[#This Row],[order_id]],Table_orders[order_id],Table_orders[date])</f>
        <v>42349</v>
      </c>
      <c r="G46241" s="2">
        <f>_xlfn.XLOOKUP(Table_order_info[[#This Row],[order_id]],Table_orders[order_id],Table_orders[time])</f>
        <v>0.74321759259259257</v>
      </c>
    </row>
    <row r="46242" spans="1:7">
      <c r="A46242">
        <v>46241</v>
      </c>
      <c r="B46242">
        <v>20308</v>
      </c>
      <c r="C46242" t="s">
        <v>33</v>
      </c>
      <c r="D46242">
        <v>1</v>
      </c>
      <c r="E46242">
        <f>_xlfn.XLOOKUP(Table_order_info[[#This Row],[order_id]],Table_orders[order_id],Table_orders[order_id])</f>
        <v>20308</v>
      </c>
      <c r="F46242" s="1">
        <f>_xlfn.XLOOKUP(Table_order_info[[#This Row],[order_id]],Table_orders[order_id],Table_orders[date])</f>
        <v>42349</v>
      </c>
      <c r="G46242" s="2">
        <f>_xlfn.XLOOKUP(Table_order_info[[#This Row],[order_id]],Table_orders[order_id],Table_orders[time])</f>
        <v>0.74321759259259257</v>
      </c>
    </row>
    <row r="46243" spans="1:7">
      <c r="A46243">
        <v>46242</v>
      </c>
      <c r="B46243">
        <v>20308</v>
      </c>
      <c r="C46243" t="s">
        <v>46</v>
      </c>
      <c r="D46243">
        <v>1</v>
      </c>
      <c r="E46243">
        <f>_xlfn.XLOOKUP(Table_order_info[[#This Row],[order_id]],Table_orders[order_id],Table_orders[order_id])</f>
        <v>20308</v>
      </c>
      <c r="F46243" s="1">
        <f>_xlfn.XLOOKUP(Table_order_info[[#This Row],[order_id]],Table_orders[order_id],Table_orders[date])</f>
        <v>42349</v>
      </c>
      <c r="G46243" s="2">
        <f>_xlfn.XLOOKUP(Table_order_info[[#This Row],[order_id]],Table_orders[order_id],Table_orders[time])</f>
        <v>0.74321759259259257</v>
      </c>
    </row>
    <row r="46244" spans="1:7">
      <c r="A46244">
        <v>46243</v>
      </c>
      <c r="B46244">
        <v>20309</v>
      </c>
      <c r="C46244" t="s">
        <v>64</v>
      </c>
      <c r="D46244">
        <v>1</v>
      </c>
      <c r="E46244">
        <f>_xlfn.XLOOKUP(Table_order_info[[#This Row],[order_id]],Table_orders[order_id],Table_orders[order_id])</f>
        <v>20309</v>
      </c>
      <c r="F46244" s="1">
        <f>_xlfn.XLOOKUP(Table_order_info[[#This Row],[order_id]],Table_orders[order_id],Table_orders[date])</f>
        <v>42349</v>
      </c>
      <c r="G46244" s="2">
        <f>_xlfn.XLOOKUP(Table_order_info[[#This Row],[order_id]],Table_orders[order_id],Table_orders[time])</f>
        <v>0.74998842592592596</v>
      </c>
    </row>
    <row r="46245" spans="1:7">
      <c r="A46245">
        <v>46244</v>
      </c>
      <c r="B46245">
        <v>20309</v>
      </c>
      <c r="C46245" t="s">
        <v>24</v>
      </c>
      <c r="D46245">
        <v>1</v>
      </c>
      <c r="E46245">
        <f>_xlfn.XLOOKUP(Table_order_info[[#This Row],[order_id]],Table_orders[order_id],Table_orders[order_id])</f>
        <v>20309</v>
      </c>
      <c r="F46245" s="1">
        <f>_xlfn.XLOOKUP(Table_order_info[[#This Row],[order_id]],Table_orders[order_id],Table_orders[date])</f>
        <v>42349</v>
      </c>
      <c r="G46245" s="2">
        <f>_xlfn.XLOOKUP(Table_order_info[[#This Row],[order_id]],Table_orders[order_id],Table_orders[time])</f>
        <v>0.74998842592592596</v>
      </c>
    </row>
    <row r="46246" spans="1:7">
      <c r="A46246">
        <v>46245</v>
      </c>
      <c r="B46246">
        <v>20309</v>
      </c>
      <c r="C46246" t="s">
        <v>13</v>
      </c>
      <c r="D46246">
        <v>1</v>
      </c>
      <c r="E46246">
        <f>_xlfn.XLOOKUP(Table_order_info[[#This Row],[order_id]],Table_orders[order_id],Table_orders[order_id])</f>
        <v>20309</v>
      </c>
      <c r="F46246" s="1">
        <f>_xlfn.XLOOKUP(Table_order_info[[#This Row],[order_id]],Table_orders[order_id],Table_orders[date])</f>
        <v>42349</v>
      </c>
      <c r="G46246" s="2">
        <f>_xlfn.XLOOKUP(Table_order_info[[#This Row],[order_id]],Table_orders[order_id],Table_orders[time])</f>
        <v>0.74998842592592596</v>
      </c>
    </row>
    <row r="46247" spans="1:7">
      <c r="A46247">
        <v>46246</v>
      </c>
      <c r="B46247">
        <v>20310</v>
      </c>
      <c r="C46247" t="s">
        <v>7</v>
      </c>
      <c r="D46247">
        <v>1</v>
      </c>
      <c r="E46247">
        <f>_xlfn.XLOOKUP(Table_order_info[[#This Row],[order_id]],Table_orders[order_id],Table_orders[order_id])</f>
        <v>20310</v>
      </c>
      <c r="F46247" s="1">
        <f>_xlfn.XLOOKUP(Table_order_info[[#This Row],[order_id]],Table_orders[order_id],Table_orders[date])</f>
        <v>42349</v>
      </c>
      <c r="G46247" s="2">
        <f>_xlfn.XLOOKUP(Table_order_info[[#This Row],[order_id]],Table_orders[order_id],Table_orders[time])</f>
        <v>0.75731481481481477</v>
      </c>
    </row>
    <row r="46248" spans="1:7">
      <c r="A46248">
        <v>46247</v>
      </c>
      <c r="B46248">
        <v>20310</v>
      </c>
      <c r="C46248" t="s">
        <v>81</v>
      </c>
      <c r="D46248">
        <v>1</v>
      </c>
      <c r="E46248">
        <f>_xlfn.XLOOKUP(Table_order_info[[#This Row],[order_id]],Table_orders[order_id],Table_orders[order_id])</f>
        <v>20310</v>
      </c>
      <c r="F46248" s="1">
        <f>_xlfn.XLOOKUP(Table_order_info[[#This Row],[order_id]],Table_orders[order_id],Table_orders[date])</f>
        <v>42349</v>
      </c>
      <c r="G46248" s="2">
        <f>_xlfn.XLOOKUP(Table_order_info[[#This Row],[order_id]],Table_orders[order_id],Table_orders[time])</f>
        <v>0.75731481481481477</v>
      </c>
    </row>
    <row r="46249" spans="1:7">
      <c r="A46249">
        <v>46248</v>
      </c>
      <c r="B46249">
        <v>20311</v>
      </c>
      <c r="C46249" t="s">
        <v>31</v>
      </c>
      <c r="D46249">
        <v>1</v>
      </c>
      <c r="E46249">
        <f>_xlfn.XLOOKUP(Table_order_info[[#This Row],[order_id]],Table_orders[order_id],Table_orders[order_id])</f>
        <v>20311</v>
      </c>
      <c r="F46249" s="1">
        <f>_xlfn.XLOOKUP(Table_order_info[[#This Row],[order_id]],Table_orders[order_id],Table_orders[date])</f>
        <v>42349</v>
      </c>
      <c r="G46249" s="2">
        <f>_xlfn.XLOOKUP(Table_order_info[[#This Row],[order_id]],Table_orders[order_id],Table_orders[time])</f>
        <v>0.76812499999999995</v>
      </c>
    </row>
    <row r="46250" spans="1:7">
      <c r="A46250">
        <v>46249</v>
      </c>
      <c r="B46250">
        <v>20311</v>
      </c>
      <c r="C46250" t="s">
        <v>27</v>
      </c>
      <c r="D46250">
        <v>1</v>
      </c>
      <c r="E46250">
        <f>_xlfn.XLOOKUP(Table_order_info[[#This Row],[order_id]],Table_orders[order_id],Table_orders[order_id])</f>
        <v>20311</v>
      </c>
      <c r="F46250" s="1">
        <f>_xlfn.XLOOKUP(Table_order_info[[#This Row],[order_id]],Table_orders[order_id],Table_orders[date])</f>
        <v>42349</v>
      </c>
      <c r="G46250" s="2">
        <f>_xlfn.XLOOKUP(Table_order_info[[#This Row],[order_id]],Table_orders[order_id],Table_orders[time])</f>
        <v>0.76812499999999995</v>
      </c>
    </row>
    <row r="46251" spans="1:7">
      <c r="A46251">
        <v>46250</v>
      </c>
      <c r="B46251">
        <v>20311</v>
      </c>
      <c r="C46251" t="s">
        <v>4</v>
      </c>
      <c r="D46251">
        <v>1</v>
      </c>
      <c r="E46251">
        <f>_xlfn.XLOOKUP(Table_order_info[[#This Row],[order_id]],Table_orders[order_id],Table_orders[order_id])</f>
        <v>20311</v>
      </c>
      <c r="F46251" s="1">
        <f>_xlfn.XLOOKUP(Table_order_info[[#This Row],[order_id]],Table_orders[order_id],Table_orders[date])</f>
        <v>42349</v>
      </c>
      <c r="G46251" s="2">
        <f>_xlfn.XLOOKUP(Table_order_info[[#This Row],[order_id]],Table_orders[order_id],Table_orders[time])</f>
        <v>0.76812499999999995</v>
      </c>
    </row>
    <row r="46252" spans="1:7">
      <c r="A46252">
        <v>46251</v>
      </c>
      <c r="B46252">
        <v>20312</v>
      </c>
      <c r="C46252" t="s">
        <v>64</v>
      </c>
      <c r="D46252">
        <v>1</v>
      </c>
      <c r="E46252">
        <f>_xlfn.XLOOKUP(Table_order_info[[#This Row],[order_id]],Table_orders[order_id],Table_orders[order_id])</f>
        <v>20312</v>
      </c>
      <c r="F46252" s="1">
        <f>_xlfn.XLOOKUP(Table_order_info[[#This Row],[order_id]],Table_orders[order_id],Table_orders[date])</f>
        <v>42349</v>
      </c>
      <c r="G46252" s="2">
        <f>_xlfn.XLOOKUP(Table_order_info[[#This Row],[order_id]],Table_orders[order_id],Table_orders[time])</f>
        <v>0.77836805555555555</v>
      </c>
    </row>
    <row r="46253" spans="1:7">
      <c r="A46253">
        <v>46252</v>
      </c>
      <c r="B46253">
        <v>20312</v>
      </c>
      <c r="C46253" t="s">
        <v>55</v>
      </c>
      <c r="D46253">
        <v>1</v>
      </c>
      <c r="E46253">
        <f>_xlfn.XLOOKUP(Table_order_info[[#This Row],[order_id]],Table_orders[order_id],Table_orders[order_id])</f>
        <v>20312</v>
      </c>
      <c r="F46253" s="1">
        <f>_xlfn.XLOOKUP(Table_order_info[[#This Row],[order_id]],Table_orders[order_id],Table_orders[date])</f>
        <v>42349</v>
      </c>
      <c r="G46253" s="2">
        <f>_xlfn.XLOOKUP(Table_order_info[[#This Row],[order_id]],Table_orders[order_id],Table_orders[time])</f>
        <v>0.77836805555555555</v>
      </c>
    </row>
    <row r="46254" spans="1:7">
      <c r="A46254">
        <v>46253</v>
      </c>
      <c r="B46254">
        <v>20313</v>
      </c>
      <c r="C46254" t="s">
        <v>45</v>
      </c>
      <c r="D46254">
        <v>1</v>
      </c>
      <c r="E46254">
        <f>_xlfn.XLOOKUP(Table_order_info[[#This Row],[order_id]],Table_orders[order_id],Table_orders[order_id])</f>
        <v>20313</v>
      </c>
      <c r="F46254" s="1">
        <f>_xlfn.XLOOKUP(Table_order_info[[#This Row],[order_id]],Table_orders[order_id],Table_orders[date])</f>
        <v>42349</v>
      </c>
      <c r="G46254" s="2">
        <f>_xlfn.XLOOKUP(Table_order_info[[#This Row],[order_id]],Table_orders[order_id],Table_orders[time])</f>
        <v>0.78120370370370373</v>
      </c>
    </row>
    <row r="46255" spans="1:7">
      <c r="A46255">
        <v>46254</v>
      </c>
      <c r="B46255">
        <v>20313</v>
      </c>
      <c r="C46255" t="s">
        <v>55</v>
      </c>
      <c r="D46255">
        <v>1</v>
      </c>
      <c r="E46255">
        <f>_xlfn.XLOOKUP(Table_order_info[[#This Row],[order_id]],Table_orders[order_id],Table_orders[order_id])</f>
        <v>20313</v>
      </c>
      <c r="F46255" s="1">
        <f>_xlfn.XLOOKUP(Table_order_info[[#This Row],[order_id]],Table_orders[order_id],Table_orders[date])</f>
        <v>42349</v>
      </c>
      <c r="G46255" s="2">
        <f>_xlfn.XLOOKUP(Table_order_info[[#This Row],[order_id]],Table_orders[order_id],Table_orders[time])</f>
        <v>0.78120370370370373</v>
      </c>
    </row>
    <row r="46256" spans="1:7">
      <c r="A46256">
        <v>46255</v>
      </c>
      <c r="B46256">
        <v>20314</v>
      </c>
      <c r="C46256" t="s">
        <v>87</v>
      </c>
      <c r="D46256">
        <v>1</v>
      </c>
      <c r="E46256">
        <f>_xlfn.XLOOKUP(Table_order_info[[#This Row],[order_id]],Table_orders[order_id],Table_orders[order_id])</f>
        <v>20314</v>
      </c>
      <c r="F46256" s="1">
        <f>_xlfn.XLOOKUP(Table_order_info[[#This Row],[order_id]],Table_orders[order_id],Table_orders[date])</f>
        <v>42349</v>
      </c>
      <c r="G46256" s="2">
        <f>_xlfn.XLOOKUP(Table_order_info[[#This Row],[order_id]],Table_orders[order_id],Table_orders[time])</f>
        <v>0.78307870370370369</v>
      </c>
    </row>
    <row r="46257" spans="1:7">
      <c r="A46257">
        <v>46256</v>
      </c>
      <c r="B46257">
        <v>20314</v>
      </c>
      <c r="C46257" t="s">
        <v>71</v>
      </c>
      <c r="D46257">
        <v>1</v>
      </c>
      <c r="E46257">
        <f>_xlfn.XLOOKUP(Table_order_info[[#This Row],[order_id]],Table_orders[order_id],Table_orders[order_id])</f>
        <v>20314</v>
      </c>
      <c r="F46257" s="1">
        <f>_xlfn.XLOOKUP(Table_order_info[[#This Row],[order_id]],Table_orders[order_id],Table_orders[date])</f>
        <v>42349</v>
      </c>
      <c r="G46257" s="2">
        <f>_xlfn.XLOOKUP(Table_order_info[[#This Row],[order_id]],Table_orders[order_id],Table_orders[time])</f>
        <v>0.78307870370370369</v>
      </c>
    </row>
    <row r="46258" spans="1:7">
      <c r="A46258">
        <v>46257</v>
      </c>
      <c r="B46258">
        <v>20315</v>
      </c>
      <c r="C46258" t="s">
        <v>21</v>
      </c>
      <c r="D46258">
        <v>1</v>
      </c>
      <c r="E46258">
        <f>_xlfn.XLOOKUP(Table_order_info[[#This Row],[order_id]],Table_orders[order_id],Table_orders[order_id])</f>
        <v>20315</v>
      </c>
      <c r="F46258" s="1">
        <f>_xlfn.XLOOKUP(Table_order_info[[#This Row],[order_id]],Table_orders[order_id],Table_orders[date])</f>
        <v>42349</v>
      </c>
      <c r="G46258" s="2">
        <f>_xlfn.XLOOKUP(Table_order_info[[#This Row],[order_id]],Table_orders[order_id],Table_orders[time])</f>
        <v>0.78650462962962964</v>
      </c>
    </row>
    <row r="46259" spans="1:7">
      <c r="A46259">
        <v>46258</v>
      </c>
      <c r="B46259">
        <v>20316</v>
      </c>
      <c r="C46259" t="s">
        <v>31</v>
      </c>
      <c r="D46259">
        <v>1</v>
      </c>
      <c r="E46259">
        <f>_xlfn.XLOOKUP(Table_order_info[[#This Row],[order_id]],Table_orders[order_id],Table_orders[order_id])</f>
        <v>20316</v>
      </c>
      <c r="F46259" s="1">
        <f>_xlfn.XLOOKUP(Table_order_info[[#This Row],[order_id]],Table_orders[order_id],Table_orders[date])</f>
        <v>42349</v>
      </c>
      <c r="G46259" s="2">
        <f>_xlfn.XLOOKUP(Table_order_info[[#This Row],[order_id]],Table_orders[order_id],Table_orders[time])</f>
        <v>0.79052083333333334</v>
      </c>
    </row>
    <row r="46260" spans="1:7">
      <c r="A46260">
        <v>46259</v>
      </c>
      <c r="B46260">
        <v>20316</v>
      </c>
      <c r="C46260" t="s">
        <v>37</v>
      </c>
      <c r="D46260">
        <v>1</v>
      </c>
      <c r="E46260">
        <f>_xlfn.XLOOKUP(Table_order_info[[#This Row],[order_id]],Table_orders[order_id],Table_orders[order_id])</f>
        <v>20316</v>
      </c>
      <c r="F46260" s="1">
        <f>_xlfn.XLOOKUP(Table_order_info[[#This Row],[order_id]],Table_orders[order_id],Table_orders[date])</f>
        <v>42349</v>
      </c>
      <c r="G46260" s="2">
        <f>_xlfn.XLOOKUP(Table_order_info[[#This Row],[order_id]],Table_orders[order_id],Table_orders[time])</f>
        <v>0.79052083333333334</v>
      </c>
    </row>
    <row r="46261" spans="1:7">
      <c r="A46261">
        <v>46260</v>
      </c>
      <c r="B46261">
        <v>20316</v>
      </c>
      <c r="C46261" t="s">
        <v>46</v>
      </c>
      <c r="D46261">
        <v>1</v>
      </c>
      <c r="E46261">
        <f>_xlfn.XLOOKUP(Table_order_info[[#This Row],[order_id]],Table_orders[order_id],Table_orders[order_id])</f>
        <v>20316</v>
      </c>
      <c r="F46261" s="1">
        <f>_xlfn.XLOOKUP(Table_order_info[[#This Row],[order_id]],Table_orders[order_id],Table_orders[date])</f>
        <v>42349</v>
      </c>
      <c r="G46261" s="2">
        <f>_xlfn.XLOOKUP(Table_order_info[[#This Row],[order_id]],Table_orders[order_id],Table_orders[time])</f>
        <v>0.79052083333333334</v>
      </c>
    </row>
    <row r="46262" spans="1:7">
      <c r="A46262">
        <v>46261</v>
      </c>
      <c r="B46262">
        <v>20316</v>
      </c>
      <c r="C46262" t="s">
        <v>9</v>
      </c>
      <c r="D46262">
        <v>1</v>
      </c>
      <c r="E46262">
        <f>_xlfn.XLOOKUP(Table_order_info[[#This Row],[order_id]],Table_orders[order_id],Table_orders[order_id])</f>
        <v>20316</v>
      </c>
      <c r="F46262" s="1">
        <f>_xlfn.XLOOKUP(Table_order_info[[#This Row],[order_id]],Table_orders[order_id],Table_orders[date])</f>
        <v>42349</v>
      </c>
      <c r="G46262" s="2">
        <f>_xlfn.XLOOKUP(Table_order_info[[#This Row],[order_id]],Table_orders[order_id],Table_orders[time])</f>
        <v>0.79052083333333334</v>
      </c>
    </row>
    <row r="46263" spans="1:7">
      <c r="A46263">
        <v>46262</v>
      </c>
      <c r="B46263">
        <v>20317</v>
      </c>
      <c r="C46263" t="s">
        <v>25</v>
      </c>
      <c r="D46263">
        <v>1</v>
      </c>
      <c r="E46263">
        <f>_xlfn.XLOOKUP(Table_order_info[[#This Row],[order_id]],Table_orders[order_id],Table_orders[order_id])</f>
        <v>20317</v>
      </c>
      <c r="F46263" s="1">
        <f>_xlfn.XLOOKUP(Table_order_info[[#This Row],[order_id]],Table_orders[order_id],Table_orders[date])</f>
        <v>42349</v>
      </c>
      <c r="G46263" s="2">
        <f>_xlfn.XLOOKUP(Table_order_info[[#This Row],[order_id]],Table_orders[order_id],Table_orders[time])</f>
        <v>0.79076388888888893</v>
      </c>
    </row>
    <row r="46264" spans="1:7">
      <c r="A46264">
        <v>46263</v>
      </c>
      <c r="B46264">
        <v>20318</v>
      </c>
      <c r="C46264" t="s">
        <v>78</v>
      </c>
      <c r="D46264">
        <v>1</v>
      </c>
      <c r="E46264">
        <f>_xlfn.XLOOKUP(Table_order_info[[#This Row],[order_id]],Table_orders[order_id],Table_orders[order_id])</f>
        <v>20318</v>
      </c>
      <c r="F46264" s="1">
        <f>_xlfn.XLOOKUP(Table_order_info[[#This Row],[order_id]],Table_orders[order_id],Table_orders[date])</f>
        <v>42349</v>
      </c>
      <c r="G46264" s="2">
        <f>_xlfn.XLOOKUP(Table_order_info[[#This Row],[order_id]],Table_orders[order_id],Table_orders[time])</f>
        <v>0.79284722222222226</v>
      </c>
    </row>
    <row r="46265" spans="1:7">
      <c r="A46265">
        <v>46264</v>
      </c>
      <c r="B46265">
        <v>20318</v>
      </c>
      <c r="C46265" t="s">
        <v>55</v>
      </c>
      <c r="D46265">
        <v>1</v>
      </c>
      <c r="E46265">
        <f>_xlfn.XLOOKUP(Table_order_info[[#This Row],[order_id]],Table_orders[order_id],Table_orders[order_id])</f>
        <v>20318</v>
      </c>
      <c r="F46265" s="1">
        <f>_xlfn.XLOOKUP(Table_order_info[[#This Row],[order_id]],Table_orders[order_id],Table_orders[date])</f>
        <v>42349</v>
      </c>
      <c r="G46265" s="2">
        <f>_xlfn.XLOOKUP(Table_order_info[[#This Row],[order_id]],Table_orders[order_id],Table_orders[time])</f>
        <v>0.79284722222222226</v>
      </c>
    </row>
    <row r="46266" spans="1:7">
      <c r="A46266">
        <v>46265</v>
      </c>
      <c r="B46266">
        <v>20318</v>
      </c>
      <c r="C46266" t="s">
        <v>7</v>
      </c>
      <c r="D46266">
        <v>1</v>
      </c>
      <c r="E46266">
        <f>_xlfn.XLOOKUP(Table_order_info[[#This Row],[order_id]],Table_orders[order_id],Table_orders[order_id])</f>
        <v>20318</v>
      </c>
      <c r="F46266" s="1">
        <f>_xlfn.XLOOKUP(Table_order_info[[#This Row],[order_id]],Table_orders[order_id],Table_orders[date])</f>
        <v>42349</v>
      </c>
      <c r="G46266" s="2">
        <f>_xlfn.XLOOKUP(Table_order_info[[#This Row],[order_id]],Table_orders[order_id],Table_orders[time])</f>
        <v>0.79284722222222226</v>
      </c>
    </row>
    <row r="46267" spans="1:7">
      <c r="A46267">
        <v>46266</v>
      </c>
      <c r="B46267">
        <v>20319</v>
      </c>
      <c r="C46267" t="s">
        <v>26</v>
      </c>
      <c r="D46267">
        <v>2</v>
      </c>
      <c r="E46267">
        <f>_xlfn.XLOOKUP(Table_order_info[[#This Row],[order_id]],Table_orders[order_id],Table_orders[order_id])</f>
        <v>20319</v>
      </c>
      <c r="F46267" s="1">
        <f>_xlfn.XLOOKUP(Table_order_info[[#This Row],[order_id]],Table_orders[order_id],Table_orders[date])</f>
        <v>42349</v>
      </c>
      <c r="G46267" s="2">
        <f>_xlfn.XLOOKUP(Table_order_info[[#This Row],[order_id]],Table_orders[order_id],Table_orders[time])</f>
        <v>0.79422453703703699</v>
      </c>
    </row>
    <row r="46268" spans="1:7">
      <c r="A46268">
        <v>46267</v>
      </c>
      <c r="B46268">
        <v>20319</v>
      </c>
      <c r="C46268" t="s">
        <v>39</v>
      </c>
      <c r="D46268">
        <v>1</v>
      </c>
      <c r="E46268">
        <f>_xlfn.XLOOKUP(Table_order_info[[#This Row],[order_id]],Table_orders[order_id],Table_orders[order_id])</f>
        <v>20319</v>
      </c>
      <c r="F46268" s="1">
        <f>_xlfn.XLOOKUP(Table_order_info[[#This Row],[order_id]],Table_orders[order_id],Table_orders[date])</f>
        <v>42349</v>
      </c>
      <c r="G46268" s="2">
        <f>_xlfn.XLOOKUP(Table_order_info[[#This Row],[order_id]],Table_orders[order_id],Table_orders[time])</f>
        <v>0.79422453703703699</v>
      </c>
    </row>
    <row r="46269" spans="1:7">
      <c r="A46269">
        <v>46268</v>
      </c>
      <c r="B46269">
        <v>20320</v>
      </c>
      <c r="C46269" t="s">
        <v>72</v>
      </c>
      <c r="D46269">
        <v>1</v>
      </c>
      <c r="E46269">
        <f>_xlfn.XLOOKUP(Table_order_info[[#This Row],[order_id]],Table_orders[order_id],Table_orders[order_id])</f>
        <v>20320</v>
      </c>
      <c r="F46269" s="1">
        <f>_xlfn.XLOOKUP(Table_order_info[[#This Row],[order_id]],Table_orders[order_id],Table_orders[date])</f>
        <v>42349</v>
      </c>
      <c r="G46269" s="2">
        <f>_xlfn.XLOOKUP(Table_order_info[[#This Row],[order_id]],Table_orders[order_id],Table_orders[time])</f>
        <v>0.79505787037037035</v>
      </c>
    </row>
    <row r="46270" spans="1:7">
      <c r="A46270">
        <v>46269</v>
      </c>
      <c r="B46270">
        <v>20321</v>
      </c>
      <c r="C46270" t="s">
        <v>27</v>
      </c>
      <c r="D46270">
        <v>1</v>
      </c>
      <c r="E46270">
        <f>_xlfn.XLOOKUP(Table_order_info[[#This Row],[order_id]],Table_orders[order_id],Table_orders[order_id])</f>
        <v>20321</v>
      </c>
      <c r="F46270" s="1">
        <f>_xlfn.XLOOKUP(Table_order_info[[#This Row],[order_id]],Table_orders[order_id],Table_orders[date])</f>
        <v>42349</v>
      </c>
      <c r="G46270" s="2">
        <f>_xlfn.XLOOKUP(Table_order_info[[#This Row],[order_id]],Table_orders[order_id],Table_orders[time])</f>
        <v>0.80156249999999996</v>
      </c>
    </row>
    <row r="46271" spans="1:7">
      <c r="A46271">
        <v>46270</v>
      </c>
      <c r="B46271">
        <v>20322</v>
      </c>
      <c r="C46271" t="s">
        <v>32</v>
      </c>
      <c r="D46271">
        <v>1</v>
      </c>
      <c r="E46271">
        <f>_xlfn.XLOOKUP(Table_order_info[[#This Row],[order_id]],Table_orders[order_id],Table_orders[order_id])</f>
        <v>20322</v>
      </c>
      <c r="F46271" s="1">
        <f>_xlfn.XLOOKUP(Table_order_info[[#This Row],[order_id]],Table_orders[order_id],Table_orders[date])</f>
        <v>42349</v>
      </c>
      <c r="G46271" s="2">
        <f>_xlfn.XLOOKUP(Table_order_info[[#This Row],[order_id]],Table_orders[order_id],Table_orders[time])</f>
        <v>0.81233796296296301</v>
      </c>
    </row>
    <row r="46272" spans="1:7">
      <c r="A46272">
        <v>46271</v>
      </c>
      <c r="B46272">
        <v>20323</v>
      </c>
      <c r="C46272" t="s">
        <v>12</v>
      </c>
      <c r="D46272">
        <v>1</v>
      </c>
      <c r="E46272">
        <f>_xlfn.XLOOKUP(Table_order_info[[#This Row],[order_id]],Table_orders[order_id],Table_orders[order_id])</f>
        <v>20323</v>
      </c>
      <c r="F46272" s="1">
        <f>_xlfn.XLOOKUP(Table_order_info[[#This Row],[order_id]],Table_orders[order_id],Table_orders[date])</f>
        <v>42349</v>
      </c>
      <c r="G46272" s="2">
        <f>_xlfn.XLOOKUP(Table_order_info[[#This Row],[order_id]],Table_orders[order_id],Table_orders[time])</f>
        <v>0.82335648148148144</v>
      </c>
    </row>
    <row r="46273" spans="1:7">
      <c r="A46273">
        <v>46272</v>
      </c>
      <c r="B46273">
        <v>20323</v>
      </c>
      <c r="C46273" t="s">
        <v>28</v>
      </c>
      <c r="D46273">
        <v>1</v>
      </c>
      <c r="E46273">
        <f>_xlfn.XLOOKUP(Table_order_info[[#This Row],[order_id]],Table_orders[order_id],Table_orders[order_id])</f>
        <v>20323</v>
      </c>
      <c r="F46273" s="1">
        <f>_xlfn.XLOOKUP(Table_order_info[[#This Row],[order_id]],Table_orders[order_id],Table_orders[date])</f>
        <v>42349</v>
      </c>
      <c r="G46273" s="2">
        <f>_xlfn.XLOOKUP(Table_order_info[[#This Row],[order_id]],Table_orders[order_id],Table_orders[time])</f>
        <v>0.82335648148148144</v>
      </c>
    </row>
    <row r="46274" spans="1:7">
      <c r="A46274">
        <v>46273</v>
      </c>
      <c r="B46274">
        <v>20323</v>
      </c>
      <c r="C46274" t="s">
        <v>73</v>
      </c>
      <c r="D46274">
        <v>1</v>
      </c>
      <c r="E46274">
        <f>_xlfn.XLOOKUP(Table_order_info[[#This Row],[order_id]],Table_orders[order_id],Table_orders[order_id])</f>
        <v>20323</v>
      </c>
      <c r="F46274" s="1">
        <f>_xlfn.XLOOKUP(Table_order_info[[#This Row],[order_id]],Table_orders[order_id],Table_orders[date])</f>
        <v>42349</v>
      </c>
      <c r="G46274" s="2">
        <f>_xlfn.XLOOKUP(Table_order_info[[#This Row],[order_id]],Table_orders[order_id],Table_orders[time])</f>
        <v>0.82335648148148144</v>
      </c>
    </row>
    <row r="46275" spans="1:7">
      <c r="A46275">
        <v>46274</v>
      </c>
      <c r="B46275">
        <v>20324</v>
      </c>
      <c r="C46275" t="s">
        <v>12</v>
      </c>
      <c r="D46275">
        <v>1</v>
      </c>
      <c r="E46275">
        <f>_xlfn.XLOOKUP(Table_order_info[[#This Row],[order_id]],Table_orders[order_id],Table_orders[order_id])</f>
        <v>20324</v>
      </c>
      <c r="F46275" s="1">
        <f>_xlfn.XLOOKUP(Table_order_info[[#This Row],[order_id]],Table_orders[order_id],Table_orders[date])</f>
        <v>42349</v>
      </c>
      <c r="G46275" s="2">
        <f>_xlfn.XLOOKUP(Table_order_info[[#This Row],[order_id]],Table_orders[order_id],Table_orders[time])</f>
        <v>0.82408564814814811</v>
      </c>
    </row>
    <row r="46276" spans="1:7">
      <c r="A46276">
        <v>46275</v>
      </c>
      <c r="B46276">
        <v>20324</v>
      </c>
      <c r="C46276" t="s">
        <v>7</v>
      </c>
      <c r="D46276">
        <v>2</v>
      </c>
      <c r="E46276">
        <f>_xlfn.XLOOKUP(Table_order_info[[#This Row],[order_id]],Table_orders[order_id],Table_orders[order_id])</f>
        <v>20324</v>
      </c>
      <c r="F46276" s="1">
        <f>_xlfn.XLOOKUP(Table_order_info[[#This Row],[order_id]],Table_orders[order_id],Table_orders[date])</f>
        <v>42349</v>
      </c>
      <c r="G46276" s="2">
        <f>_xlfn.XLOOKUP(Table_order_info[[#This Row],[order_id]],Table_orders[order_id],Table_orders[time])</f>
        <v>0.82408564814814811</v>
      </c>
    </row>
    <row r="46277" spans="1:7">
      <c r="A46277">
        <v>46276</v>
      </c>
      <c r="B46277">
        <v>20324</v>
      </c>
      <c r="C46277" t="s">
        <v>65</v>
      </c>
      <c r="D46277">
        <v>1</v>
      </c>
      <c r="E46277">
        <f>_xlfn.XLOOKUP(Table_order_info[[#This Row],[order_id]],Table_orders[order_id],Table_orders[order_id])</f>
        <v>20324</v>
      </c>
      <c r="F46277" s="1">
        <f>_xlfn.XLOOKUP(Table_order_info[[#This Row],[order_id]],Table_orders[order_id],Table_orders[date])</f>
        <v>42349</v>
      </c>
      <c r="G46277" s="2">
        <f>_xlfn.XLOOKUP(Table_order_info[[#This Row],[order_id]],Table_orders[order_id],Table_orders[time])</f>
        <v>0.82408564814814811</v>
      </c>
    </row>
    <row r="46278" spans="1:7">
      <c r="A46278">
        <v>46277</v>
      </c>
      <c r="B46278">
        <v>20325</v>
      </c>
      <c r="C46278" t="s">
        <v>93</v>
      </c>
      <c r="D46278">
        <v>1</v>
      </c>
      <c r="E46278">
        <f>_xlfn.XLOOKUP(Table_order_info[[#This Row],[order_id]],Table_orders[order_id],Table_orders[order_id])</f>
        <v>20325</v>
      </c>
      <c r="F46278" s="1">
        <f>_xlfn.XLOOKUP(Table_order_info[[#This Row],[order_id]],Table_orders[order_id],Table_orders[date])</f>
        <v>42349</v>
      </c>
      <c r="G46278" s="2">
        <f>_xlfn.XLOOKUP(Table_order_info[[#This Row],[order_id]],Table_orders[order_id],Table_orders[time])</f>
        <v>0.83082175925925927</v>
      </c>
    </row>
    <row r="46279" spans="1:7">
      <c r="A46279">
        <v>46278</v>
      </c>
      <c r="B46279">
        <v>20325</v>
      </c>
      <c r="C46279" t="s">
        <v>61</v>
      </c>
      <c r="D46279">
        <v>1</v>
      </c>
      <c r="E46279">
        <f>_xlfn.XLOOKUP(Table_order_info[[#This Row],[order_id]],Table_orders[order_id],Table_orders[order_id])</f>
        <v>20325</v>
      </c>
      <c r="F46279" s="1">
        <f>_xlfn.XLOOKUP(Table_order_info[[#This Row],[order_id]],Table_orders[order_id],Table_orders[date])</f>
        <v>42349</v>
      </c>
      <c r="G46279" s="2">
        <f>_xlfn.XLOOKUP(Table_order_info[[#This Row],[order_id]],Table_orders[order_id],Table_orders[time])</f>
        <v>0.83082175925925927</v>
      </c>
    </row>
    <row r="46280" spans="1:7">
      <c r="A46280">
        <v>46279</v>
      </c>
      <c r="B46280">
        <v>20325</v>
      </c>
      <c r="C46280" t="s">
        <v>51</v>
      </c>
      <c r="D46280">
        <v>1</v>
      </c>
      <c r="E46280">
        <f>_xlfn.XLOOKUP(Table_order_info[[#This Row],[order_id]],Table_orders[order_id],Table_orders[order_id])</f>
        <v>20325</v>
      </c>
      <c r="F46280" s="1">
        <f>_xlfn.XLOOKUP(Table_order_info[[#This Row],[order_id]],Table_orders[order_id],Table_orders[date])</f>
        <v>42349</v>
      </c>
      <c r="G46280" s="2">
        <f>_xlfn.XLOOKUP(Table_order_info[[#This Row],[order_id]],Table_orders[order_id],Table_orders[time])</f>
        <v>0.83082175925925927</v>
      </c>
    </row>
    <row r="46281" spans="1:7">
      <c r="A46281">
        <v>46280</v>
      </c>
      <c r="B46281">
        <v>20325</v>
      </c>
      <c r="C46281" t="s">
        <v>69</v>
      </c>
      <c r="D46281">
        <v>1</v>
      </c>
      <c r="E46281">
        <f>_xlfn.XLOOKUP(Table_order_info[[#This Row],[order_id]],Table_orders[order_id],Table_orders[order_id])</f>
        <v>20325</v>
      </c>
      <c r="F46281" s="1">
        <f>_xlfn.XLOOKUP(Table_order_info[[#This Row],[order_id]],Table_orders[order_id],Table_orders[date])</f>
        <v>42349</v>
      </c>
      <c r="G46281" s="2">
        <f>_xlfn.XLOOKUP(Table_order_info[[#This Row],[order_id]],Table_orders[order_id],Table_orders[time])</f>
        <v>0.83082175925925927</v>
      </c>
    </row>
    <row r="46282" spans="1:7">
      <c r="A46282">
        <v>46281</v>
      </c>
      <c r="B46282">
        <v>20326</v>
      </c>
      <c r="C46282" t="s">
        <v>10</v>
      </c>
      <c r="D46282">
        <v>1</v>
      </c>
      <c r="E46282">
        <f>_xlfn.XLOOKUP(Table_order_info[[#This Row],[order_id]],Table_orders[order_id],Table_orders[order_id])</f>
        <v>20326</v>
      </c>
      <c r="F46282" s="1">
        <f>_xlfn.XLOOKUP(Table_order_info[[#This Row],[order_id]],Table_orders[order_id],Table_orders[date])</f>
        <v>42349</v>
      </c>
      <c r="G46282" s="2">
        <f>_xlfn.XLOOKUP(Table_order_info[[#This Row],[order_id]],Table_orders[order_id],Table_orders[time])</f>
        <v>0.83405092592592589</v>
      </c>
    </row>
    <row r="46283" spans="1:7">
      <c r="A46283">
        <v>46282</v>
      </c>
      <c r="B46283">
        <v>20326</v>
      </c>
      <c r="C46283" t="s">
        <v>46</v>
      </c>
      <c r="D46283">
        <v>1</v>
      </c>
      <c r="E46283">
        <f>_xlfn.XLOOKUP(Table_order_info[[#This Row],[order_id]],Table_orders[order_id],Table_orders[order_id])</f>
        <v>20326</v>
      </c>
      <c r="F46283" s="1">
        <f>_xlfn.XLOOKUP(Table_order_info[[#This Row],[order_id]],Table_orders[order_id],Table_orders[date])</f>
        <v>42349</v>
      </c>
      <c r="G46283" s="2">
        <f>_xlfn.XLOOKUP(Table_order_info[[#This Row],[order_id]],Table_orders[order_id],Table_orders[time])</f>
        <v>0.83405092592592589</v>
      </c>
    </row>
    <row r="46284" spans="1:7">
      <c r="A46284">
        <v>46283</v>
      </c>
      <c r="B46284">
        <v>20326</v>
      </c>
      <c r="C46284" t="s">
        <v>60</v>
      </c>
      <c r="D46284">
        <v>1</v>
      </c>
      <c r="E46284">
        <f>_xlfn.XLOOKUP(Table_order_info[[#This Row],[order_id]],Table_orders[order_id],Table_orders[order_id])</f>
        <v>20326</v>
      </c>
      <c r="F46284" s="1">
        <f>_xlfn.XLOOKUP(Table_order_info[[#This Row],[order_id]],Table_orders[order_id],Table_orders[date])</f>
        <v>42349</v>
      </c>
      <c r="G46284" s="2">
        <f>_xlfn.XLOOKUP(Table_order_info[[#This Row],[order_id]],Table_orders[order_id],Table_orders[time])</f>
        <v>0.83405092592592589</v>
      </c>
    </row>
    <row r="46285" spans="1:7">
      <c r="A46285">
        <v>46284</v>
      </c>
      <c r="B46285">
        <v>20327</v>
      </c>
      <c r="C46285" t="s">
        <v>55</v>
      </c>
      <c r="D46285">
        <v>1</v>
      </c>
      <c r="E46285">
        <f>_xlfn.XLOOKUP(Table_order_info[[#This Row],[order_id]],Table_orders[order_id],Table_orders[order_id])</f>
        <v>20327</v>
      </c>
      <c r="F46285" s="1">
        <f>_xlfn.XLOOKUP(Table_order_info[[#This Row],[order_id]],Table_orders[order_id],Table_orders[date])</f>
        <v>42349</v>
      </c>
      <c r="G46285" s="2">
        <f>_xlfn.XLOOKUP(Table_order_info[[#This Row],[order_id]],Table_orders[order_id],Table_orders[time])</f>
        <v>0.83806712962962959</v>
      </c>
    </row>
    <row r="46286" spans="1:7">
      <c r="A46286">
        <v>46285</v>
      </c>
      <c r="B46286">
        <v>20327</v>
      </c>
      <c r="C46286" t="s">
        <v>80</v>
      </c>
      <c r="D46286">
        <v>1</v>
      </c>
      <c r="E46286">
        <f>_xlfn.XLOOKUP(Table_order_info[[#This Row],[order_id]],Table_orders[order_id],Table_orders[order_id])</f>
        <v>20327</v>
      </c>
      <c r="F46286" s="1">
        <f>_xlfn.XLOOKUP(Table_order_info[[#This Row],[order_id]],Table_orders[order_id],Table_orders[date])</f>
        <v>42349</v>
      </c>
      <c r="G46286" s="2">
        <f>_xlfn.XLOOKUP(Table_order_info[[#This Row],[order_id]],Table_orders[order_id],Table_orders[time])</f>
        <v>0.83806712962962959</v>
      </c>
    </row>
    <row r="46287" spans="1:7">
      <c r="A46287">
        <v>46286</v>
      </c>
      <c r="B46287">
        <v>20328</v>
      </c>
      <c r="C46287" t="s">
        <v>25</v>
      </c>
      <c r="D46287">
        <v>1</v>
      </c>
      <c r="E46287">
        <f>_xlfn.XLOOKUP(Table_order_info[[#This Row],[order_id]],Table_orders[order_id],Table_orders[order_id])</f>
        <v>20328</v>
      </c>
      <c r="F46287" s="1">
        <f>_xlfn.XLOOKUP(Table_order_info[[#This Row],[order_id]],Table_orders[order_id],Table_orders[date])</f>
        <v>42349</v>
      </c>
      <c r="G46287" s="2">
        <f>_xlfn.XLOOKUP(Table_order_info[[#This Row],[order_id]],Table_orders[order_id],Table_orders[time])</f>
        <v>0.84875</v>
      </c>
    </row>
    <row r="46288" spans="1:7">
      <c r="A46288">
        <v>46287</v>
      </c>
      <c r="B46288">
        <v>20329</v>
      </c>
      <c r="C46288" t="s">
        <v>26</v>
      </c>
      <c r="D46288">
        <v>1</v>
      </c>
      <c r="E46288">
        <f>_xlfn.XLOOKUP(Table_order_info[[#This Row],[order_id]],Table_orders[order_id],Table_orders[order_id])</f>
        <v>20329</v>
      </c>
      <c r="F46288" s="1">
        <f>_xlfn.XLOOKUP(Table_order_info[[#This Row],[order_id]],Table_orders[order_id],Table_orders[date])</f>
        <v>42349</v>
      </c>
      <c r="G46288" s="2">
        <f>_xlfn.XLOOKUP(Table_order_info[[#This Row],[order_id]],Table_orders[order_id],Table_orders[time])</f>
        <v>0.85121527777777772</v>
      </c>
    </row>
    <row r="46289" spans="1:7">
      <c r="A46289">
        <v>46288</v>
      </c>
      <c r="B46289">
        <v>20330</v>
      </c>
      <c r="C46289" t="s">
        <v>31</v>
      </c>
      <c r="D46289">
        <v>1</v>
      </c>
      <c r="E46289">
        <f>_xlfn.XLOOKUP(Table_order_info[[#This Row],[order_id]],Table_orders[order_id],Table_orders[order_id])</f>
        <v>20330</v>
      </c>
      <c r="F46289" s="1">
        <f>_xlfn.XLOOKUP(Table_order_info[[#This Row],[order_id]],Table_orders[order_id],Table_orders[date])</f>
        <v>42349</v>
      </c>
      <c r="G46289" s="2">
        <f>_xlfn.XLOOKUP(Table_order_info[[#This Row],[order_id]],Table_orders[order_id],Table_orders[time])</f>
        <v>0.86226851851851849</v>
      </c>
    </row>
    <row r="46290" spans="1:7">
      <c r="A46290">
        <v>46289</v>
      </c>
      <c r="B46290">
        <v>20330</v>
      </c>
      <c r="C46290" t="s">
        <v>37</v>
      </c>
      <c r="D46290">
        <v>1</v>
      </c>
      <c r="E46290">
        <f>_xlfn.XLOOKUP(Table_order_info[[#This Row],[order_id]],Table_orders[order_id],Table_orders[order_id])</f>
        <v>20330</v>
      </c>
      <c r="F46290" s="1">
        <f>_xlfn.XLOOKUP(Table_order_info[[#This Row],[order_id]],Table_orders[order_id],Table_orders[date])</f>
        <v>42349</v>
      </c>
      <c r="G46290" s="2">
        <f>_xlfn.XLOOKUP(Table_order_info[[#This Row],[order_id]],Table_orders[order_id],Table_orders[time])</f>
        <v>0.86226851851851849</v>
      </c>
    </row>
    <row r="46291" spans="1:7">
      <c r="A46291">
        <v>46290</v>
      </c>
      <c r="B46291">
        <v>20330</v>
      </c>
      <c r="C46291" t="s">
        <v>51</v>
      </c>
      <c r="D46291">
        <v>1</v>
      </c>
      <c r="E46291">
        <f>_xlfn.XLOOKUP(Table_order_info[[#This Row],[order_id]],Table_orders[order_id],Table_orders[order_id])</f>
        <v>20330</v>
      </c>
      <c r="F46291" s="1">
        <f>_xlfn.XLOOKUP(Table_order_info[[#This Row],[order_id]],Table_orders[order_id],Table_orders[date])</f>
        <v>42349</v>
      </c>
      <c r="G46291" s="2">
        <f>_xlfn.XLOOKUP(Table_order_info[[#This Row],[order_id]],Table_orders[order_id],Table_orders[time])</f>
        <v>0.86226851851851849</v>
      </c>
    </row>
    <row r="46292" spans="1:7">
      <c r="A46292">
        <v>46291</v>
      </c>
      <c r="B46292">
        <v>20330</v>
      </c>
      <c r="C46292" t="s">
        <v>48</v>
      </c>
      <c r="D46292">
        <v>1</v>
      </c>
      <c r="E46292">
        <f>_xlfn.XLOOKUP(Table_order_info[[#This Row],[order_id]],Table_orders[order_id],Table_orders[order_id])</f>
        <v>20330</v>
      </c>
      <c r="F46292" s="1">
        <f>_xlfn.XLOOKUP(Table_order_info[[#This Row],[order_id]],Table_orders[order_id],Table_orders[date])</f>
        <v>42349</v>
      </c>
      <c r="G46292" s="2">
        <f>_xlfn.XLOOKUP(Table_order_info[[#This Row],[order_id]],Table_orders[order_id],Table_orders[time])</f>
        <v>0.86226851851851849</v>
      </c>
    </row>
    <row r="46293" spans="1:7">
      <c r="A46293">
        <v>46292</v>
      </c>
      <c r="B46293">
        <v>20331</v>
      </c>
      <c r="C46293" t="s">
        <v>23</v>
      </c>
      <c r="D46293">
        <v>1</v>
      </c>
      <c r="E46293">
        <f>_xlfn.XLOOKUP(Table_order_info[[#This Row],[order_id]],Table_orders[order_id],Table_orders[order_id])</f>
        <v>20331</v>
      </c>
      <c r="F46293" s="1">
        <f>_xlfn.XLOOKUP(Table_order_info[[#This Row],[order_id]],Table_orders[order_id],Table_orders[date])</f>
        <v>42349</v>
      </c>
      <c r="G46293" s="2">
        <f>_xlfn.XLOOKUP(Table_order_info[[#This Row],[order_id]],Table_orders[order_id],Table_orders[time])</f>
        <v>0.86494212962962957</v>
      </c>
    </row>
    <row r="46294" spans="1:7">
      <c r="A46294">
        <v>46293</v>
      </c>
      <c r="B46294">
        <v>20331</v>
      </c>
      <c r="C46294" t="s">
        <v>42</v>
      </c>
      <c r="D46294">
        <v>1</v>
      </c>
      <c r="E46294">
        <f>_xlfn.XLOOKUP(Table_order_info[[#This Row],[order_id]],Table_orders[order_id],Table_orders[order_id])</f>
        <v>20331</v>
      </c>
      <c r="F46294" s="1">
        <f>_xlfn.XLOOKUP(Table_order_info[[#This Row],[order_id]],Table_orders[order_id],Table_orders[date])</f>
        <v>42349</v>
      </c>
      <c r="G46294" s="2">
        <f>_xlfn.XLOOKUP(Table_order_info[[#This Row],[order_id]],Table_orders[order_id],Table_orders[time])</f>
        <v>0.86494212962962957</v>
      </c>
    </row>
    <row r="46295" spans="1:7">
      <c r="A46295">
        <v>46294</v>
      </c>
      <c r="B46295">
        <v>20332</v>
      </c>
      <c r="C46295" t="s">
        <v>79</v>
      </c>
      <c r="D46295">
        <v>1</v>
      </c>
      <c r="E46295">
        <f>_xlfn.XLOOKUP(Table_order_info[[#This Row],[order_id]],Table_orders[order_id],Table_orders[order_id])</f>
        <v>20332</v>
      </c>
      <c r="F46295" s="1">
        <f>_xlfn.XLOOKUP(Table_order_info[[#This Row],[order_id]],Table_orders[order_id],Table_orders[date])</f>
        <v>42349</v>
      </c>
      <c r="G46295" s="2">
        <f>_xlfn.XLOOKUP(Table_order_info[[#This Row],[order_id]],Table_orders[order_id],Table_orders[time])</f>
        <v>0.8806018518518518</v>
      </c>
    </row>
    <row r="46296" spans="1:7">
      <c r="A46296">
        <v>46295</v>
      </c>
      <c r="B46296">
        <v>20332</v>
      </c>
      <c r="C46296" t="s">
        <v>76</v>
      </c>
      <c r="D46296">
        <v>1</v>
      </c>
      <c r="E46296">
        <f>_xlfn.XLOOKUP(Table_order_info[[#This Row],[order_id]],Table_orders[order_id],Table_orders[order_id])</f>
        <v>20332</v>
      </c>
      <c r="F46296" s="1">
        <f>_xlfn.XLOOKUP(Table_order_info[[#This Row],[order_id]],Table_orders[order_id],Table_orders[date])</f>
        <v>42349</v>
      </c>
      <c r="G46296" s="2">
        <f>_xlfn.XLOOKUP(Table_order_info[[#This Row],[order_id]],Table_orders[order_id],Table_orders[time])</f>
        <v>0.8806018518518518</v>
      </c>
    </row>
    <row r="46297" spans="1:7">
      <c r="A46297">
        <v>46296</v>
      </c>
      <c r="B46297">
        <v>20333</v>
      </c>
      <c r="C46297" t="s">
        <v>30</v>
      </c>
      <c r="D46297">
        <v>1</v>
      </c>
      <c r="E46297">
        <f>_xlfn.XLOOKUP(Table_order_info[[#This Row],[order_id]],Table_orders[order_id],Table_orders[order_id])</f>
        <v>20333</v>
      </c>
      <c r="F46297" s="1">
        <f>_xlfn.XLOOKUP(Table_order_info[[#This Row],[order_id]],Table_orders[order_id],Table_orders[date])</f>
        <v>42349</v>
      </c>
      <c r="G46297" s="2">
        <f>_xlfn.XLOOKUP(Table_order_info[[#This Row],[order_id]],Table_orders[order_id],Table_orders[time])</f>
        <v>0.88858796296296294</v>
      </c>
    </row>
    <row r="46298" spans="1:7">
      <c r="A46298">
        <v>46297</v>
      </c>
      <c r="B46298">
        <v>20333</v>
      </c>
      <c r="C46298" t="s">
        <v>33</v>
      </c>
      <c r="D46298">
        <v>1</v>
      </c>
      <c r="E46298">
        <f>_xlfn.XLOOKUP(Table_order_info[[#This Row],[order_id]],Table_orders[order_id],Table_orders[order_id])</f>
        <v>20333</v>
      </c>
      <c r="F46298" s="1">
        <f>_xlfn.XLOOKUP(Table_order_info[[#This Row],[order_id]],Table_orders[order_id],Table_orders[date])</f>
        <v>42349</v>
      </c>
      <c r="G46298" s="2">
        <f>_xlfn.XLOOKUP(Table_order_info[[#This Row],[order_id]],Table_orders[order_id],Table_orders[time])</f>
        <v>0.88858796296296294</v>
      </c>
    </row>
    <row r="46299" spans="1:7">
      <c r="A46299">
        <v>46298</v>
      </c>
      <c r="B46299">
        <v>20334</v>
      </c>
      <c r="C46299" t="s">
        <v>7</v>
      </c>
      <c r="D46299">
        <v>1</v>
      </c>
      <c r="E46299">
        <f>_xlfn.XLOOKUP(Table_order_info[[#This Row],[order_id]],Table_orders[order_id],Table_orders[order_id])</f>
        <v>20334</v>
      </c>
      <c r="F46299" s="1">
        <f>_xlfn.XLOOKUP(Table_order_info[[#This Row],[order_id]],Table_orders[order_id],Table_orders[date])</f>
        <v>42349</v>
      </c>
      <c r="G46299" s="2">
        <f>_xlfn.XLOOKUP(Table_order_info[[#This Row],[order_id]],Table_orders[order_id],Table_orders[time])</f>
        <v>0.89575231481481477</v>
      </c>
    </row>
    <row r="46300" spans="1:7">
      <c r="A46300">
        <v>46299</v>
      </c>
      <c r="B46300">
        <v>20334</v>
      </c>
      <c r="C46300" t="s">
        <v>72</v>
      </c>
      <c r="D46300">
        <v>1</v>
      </c>
      <c r="E46300">
        <f>_xlfn.XLOOKUP(Table_order_info[[#This Row],[order_id]],Table_orders[order_id],Table_orders[order_id])</f>
        <v>20334</v>
      </c>
      <c r="F46300" s="1">
        <f>_xlfn.XLOOKUP(Table_order_info[[#This Row],[order_id]],Table_orders[order_id],Table_orders[date])</f>
        <v>42349</v>
      </c>
      <c r="G46300" s="2">
        <f>_xlfn.XLOOKUP(Table_order_info[[#This Row],[order_id]],Table_orders[order_id],Table_orders[time])</f>
        <v>0.89575231481481477</v>
      </c>
    </row>
    <row r="46301" spans="1:7">
      <c r="A46301">
        <v>46300</v>
      </c>
      <c r="B46301">
        <v>20335</v>
      </c>
      <c r="C46301" t="s">
        <v>42</v>
      </c>
      <c r="D46301">
        <v>1</v>
      </c>
      <c r="E46301">
        <f>_xlfn.XLOOKUP(Table_order_info[[#This Row],[order_id]],Table_orders[order_id],Table_orders[order_id])</f>
        <v>20335</v>
      </c>
      <c r="F46301" s="1">
        <f>_xlfn.XLOOKUP(Table_order_info[[#This Row],[order_id]],Table_orders[order_id],Table_orders[date])</f>
        <v>42349</v>
      </c>
      <c r="G46301" s="2">
        <f>_xlfn.XLOOKUP(Table_order_info[[#This Row],[order_id]],Table_orders[order_id],Table_orders[time])</f>
        <v>0.89943287037037034</v>
      </c>
    </row>
    <row r="46302" spans="1:7">
      <c r="A46302">
        <v>46301</v>
      </c>
      <c r="B46302">
        <v>20336</v>
      </c>
      <c r="C46302" t="s">
        <v>9</v>
      </c>
      <c r="D46302">
        <v>1</v>
      </c>
      <c r="E46302">
        <f>_xlfn.XLOOKUP(Table_order_info[[#This Row],[order_id]],Table_orders[order_id],Table_orders[order_id])</f>
        <v>20336</v>
      </c>
      <c r="F46302" s="1">
        <f>_xlfn.XLOOKUP(Table_order_info[[#This Row],[order_id]],Table_orders[order_id],Table_orders[date])</f>
        <v>42349</v>
      </c>
      <c r="G46302" s="2">
        <f>_xlfn.XLOOKUP(Table_order_info[[#This Row],[order_id]],Table_orders[order_id],Table_orders[time])</f>
        <v>0.9028356481481481</v>
      </c>
    </row>
    <row r="46303" spans="1:7">
      <c r="A46303">
        <v>46302</v>
      </c>
      <c r="B46303">
        <v>20337</v>
      </c>
      <c r="C46303" t="s">
        <v>45</v>
      </c>
      <c r="D46303">
        <v>1</v>
      </c>
      <c r="E46303">
        <f>_xlfn.XLOOKUP(Table_order_info[[#This Row],[order_id]],Table_orders[order_id],Table_orders[order_id])</f>
        <v>20337</v>
      </c>
      <c r="F46303" s="1">
        <f>_xlfn.XLOOKUP(Table_order_info[[#This Row],[order_id]],Table_orders[order_id],Table_orders[date])</f>
        <v>42349</v>
      </c>
      <c r="G46303" s="2">
        <f>_xlfn.XLOOKUP(Table_order_info[[#This Row],[order_id]],Table_orders[order_id],Table_orders[time])</f>
        <v>0.90525462962962966</v>
      </c>
    </row>
    <row r="46304" spans="1:7">
      <c r="A46304">
        <v>46303</v>
      </c>
      <c r="B46304">
        <v>20337</v>
      </c>
      <c r="C46304" t="s">
        <v>85</v>
      </c>
      <c r="D46304">
        <v>1</v>
      </c>
      <c r="E46304">
        <f>_xlfn.XLOOKUP(Table_order_info[[#This Row],[order_id]],Table_orders[order_id],Table_orders[order_id])</f>
        <v>20337</v>
      </c>
      <c r="F46304" s="1">
        <f>_xlfn.XLOOKUP(Table_order_info[[#This Row],[order_id]],Table_orders[order_id],Table_orders[date])</f>
        <v>42349</v>
      </c>
      <c r="G46304" s="2">
        <f>_xlfn.XLOOKUP(Table_order_info[[#This Row],[order_id]],Table_orders[order_id],Table_orders[time])</f>
        <v>0.90525462962962966</v>
      </c>
    </row>
    <row r="46305" spans="1:7">
      <c r="A46305">
        <v>46304</v>
      </c>
      <c r="B46305">
        <v>20338</v>
      </c>
      <c r="C46305" t="s">
        <v>79</v>
      </c>
      <c r="D46305">
        <v>1</v>
      </c>
      <c r="E46305">
        <f>_xlfn.XLOOKUP(Table_order_info[[#This Row],[order_id]],Table_orders[order_id],Table_orders[order_id])</f>
        <v>20338</v>
      </c>
      <c r="F46305" s="1">
        <f>_xlfn.XLOOKUP(Table_order_info[[#This Row],[order_id]],Table_orders[order_id],Table_orders[date])</f>
        <v>42349</v>
      </c>
      <c r="G46305" s="2">
        <f>_xlfn.XLOOKUP(Table_order_info[[#This Row],[order_id]],Table_orders[order_id],Table_orders[time])</f>
        <v>0.92148148148148146</v>
      </c>
    </row>
    <row r="46306" spans="1:7">
      <c r="A46306">
        <v>46305</v>
      </c>
      <c r="B46306">
        <v>20339</v>
      </c>
      <c r="C46306" t="s">
        <v>67</v>
      </c>
      <c r="D46306">
        <v>1</v>
      </c>
      <c r="E46306">
        <f>_xlfn.XLOOKUP(Table_order_info[[#This Row],[order_id]],Table_orders[order_id],Table_orders[order_id])</f>
        <v>20339</v>
      </c>
      <c r="F46306" s="1">
        <f>_xlfn.XLOOKUP(Table_order_info[[#This Row],[order_id]],Table_orders[order_id],Table_orders[date])</f>
        <v>42349</v>
      </c>
      <c r="G46306" s="2">
        <f>_xlfn.XLOOKUP(Table_order_info[[#This Row],[order_id]],Table_orders[order_id],Table_orders[time])</f>
        <v>0.92289351851851853</v>
      </c>
    </row>
    <row r="46307" spans="1:7">
      <c r="A46307">
        <v>46306</v>
      </c>
      <c r="B46307">
        <v>20339</v>
      </c>
      <c r="C46307" t="s">
        <v>60</v>
      </c>
      <c r="D46307">
        <v>1</v>
      </c>
      <c r="E46307">
        <f>_xlfn.XLOOKUP(Table_order_info[[#This Row],[order_id]],Table_orders[order_id],Table_orders[order_id])</f>
        <v>20339</v>
      </c>
      <c r="F46307" s="1">
        <f>_xlfn.XLOOKUP(Table_order_info[[#This Row],[order_id]],Table_orders[order_id],Table_orders[date])</f>
        <v>42349</v>
      </c>
      <c r="G46307" s="2">
        <f>_xlfn.XLOOKUP(Table_order_info[[#This Row],[order_id]],Table_orders[order_id],Table_orders[time])</f>
        <v>0.92289351851851853</v>
      </c>
    </row>
    <row r="46308" spans="1:7">
      <c r="A46308">
        <v>46307</v>
      </c>
      <c r="B46308">
        <v>20340</v>
      </c>
      <c r="C46308" t="s">
        <v>30</v>
      </c>
      <c r="D46308">
        <v>1</v>
      </c>
      <c r="E46308">
        <f>_xlfn.XLOOKUP(Table_order_info[[#This Row],[order_id]],Table_orders[order_id],Table_orders[order_id])</f>
        <v>20340</v>
      </c>
      <c r="F46308" s="1">
        <f>_xlfn.XLOOKUP(Table_order_info[[#This Row],[order_id]],Table_orders[order_id],Table_orders[date])</f>
        <v>42349</v>
      </c>
      <c r="G46308" s="2">
        <f>_xlfn.XLOOKUP(Table_order_info[[#This Row],[order_id]],Table_orders[order_id],Table_orders[time])</f>
        <v>0.92398148148148151</v>
      </c>
    </row>
    <row r="46309" spans="1:7">
      <c r="A46309">
        <v>46308</v>
      </c>
      <c r="B46309">
        <v>20340</v>
      </c>
      <c r="C46309" t="s">
        <v>83</v>
      </c>
      <c r="D46309">
        <v>1</v>
      </c>
      <c r="E46309">
        <f>_xlfn.XLOOKUP(Table_order_info[[#This Row],[order_id]],Table_orders[order_id],Table_orders[order_id])</f>
        <v>20340</v>
      </c>
      <c r="F46309" s="1">
        <f>_xlfn.XLOOKUP(Table_order_info[[#This Row],[order_id]],Table_orders[order_id],Table_orders[date])</f>
        <v>42349</v>
      </c>
      <c r="G46309" s="2">
        <f>_xlfn.XLOOKUP(Table_order_info[[#This Row],[order_id]],Table_orders[order_id],Table_orders[time])</f>
        <v>0.92398148148148151</v>
      </c>
    </row>
    <row r="46310" spans="1:7">
      <c r="A46310">
        <v>46309</v>
      </c>
      <c r="B46310">
        <v>20340</v>
      </c>
      <c r="C46310" t="s">
        <v>48</v>
      </c>
      <c r="D46310">
        <v>1</v>
      </c>
      <c r="E46310">
        <f>_xlfn.XLOOKUP(Table_order_info[[#This Row],[order_id]],Table_orders[order_id],Table_orders[order_id])</f>
        <v>20340</v>
      </c>
      <c r="F46310" s="1">
        <f>_xlfn.XLOOKUP(Table_order_info[[#This Row],[order_id]],Table_orders[order_id],Table_orders[date])</f>
        <v>42349</v>
      </c>
      <c r="G46310" s="2">
        <f>_xlfn.XLOOKUP(Table_order_info[[#This Row],[order_id]],Table_orders[order_id],Table_orders[time])</f>
        <v>0.92398148148148151</v>
      </c>
    </row>
    <row r="46311" spans="1:7">
      <c r="A46311">
        <v>46310</v>
      </c>
      <c r="B46311">
        <v>20340</v>
      </c>
      <c r="C46311" t="s">
        <v>13</v>
      </c>
      <c r="D46311">
        <v>1</v>
      </c>
      <c r="E46311">
        <f>_xlfn.XLOOKUP(Table_order_info[[#This Row],[order_id]],Table_orders[order_id],Table_orders[order_id])</f>
        <v>20340</v>
      </c>
      <c r="F46311" s="1">
        <f>_xlfn.XLOOKUP(Table_order_info[[#This Row],[order_id]],Table_orders[order_id],Table_orders[date])</f>
        <v>42349</v>
      </c>
      <c r="G46311" s="2">
        <f>_xlfn.XLOOKUP(Table_order_info[[#This Row],[order_id]],Table_orders[order_id],Table_orders[time])</f>
        <v>0.92398148148148151</v>
      </c>
    </row>
    <row r="46312" spans="1:7">
      <c r="A46312">
        <v>46311</v>
      </c>
      <c r="B46312">
        <v>20341</v>
      </c>
      <c r="C46312" t="s">
        <v>78</v>
      </c>
      <c r="D46312">
        <v>1</v>
      </c>
      <c r="E46312">
        <f>_xlfn.XLOOKUP(Table_order_info[[#This Row],[order_id]],Table_orders[order_id],Table_orders[order_id])</f>
        <v>20341</v>
      </c>
      <c r="F46312" s="1">
        <f>_xlfn.XLOOKUP(Table_order_info[[#This Row],[order_id]],Table_orders[order_id],Table_orders[date])</f>
        <v>42349</v>
      </c>
      <c r="G46312" s="2">
        <f>_xlfn.XLOOKUP(Table_order_info[[#This Row],[order_id]],Table_orders[order_id],Table_orders[time])</f>
        <v>0.92503472222222227</v>
      </c>
    </row>
    <row r="46313" spans="1:7">
      <c r="A46313">
        <v>46312</v>
      </c>
      <c r="B46313">
        <v>20341</v>
      </c>
      <c r="C46313" t="s">
        <v>64</v>
      </c>
      <c r="D46313">
        <v>1</v>
      </c>
      <c r="E46313">
        <f>_xlfn.XLOOKUP(Table_order_info[[#This Row],[order_id]],Table_orders[order_id],Table_orders[order_id])</f>
        <v>20341</v>
      </c>
      <c r="F46313" s="1">
        <f>_xlfn.XLOOKUP(Table_order_info[[#This Row],[order_id]],Table_orders[order_id],Table_orders[date])</f>
        <v>42349</v>
      </c>
      <c r="G46313" s="2">
        <f>_xlfn.XLOOKUP(Table_order_info[[#This Row],[order_id]],Table_orders[order_id],Table_orders[time])</f>
        <v>0.92503472222222227</v>
      </c>
    </row>
    <row r="46314" spans="1:7">
      <c r="A46314">
        <v>46313</v>
      </c>
      <c r="B46314">
        <v>20341</v>
      </c>
      <c r="C46314" t="s">
        <v>23</v>
      </c>
      <c r="D46314">
        <v>1</v>
      </c>
      <c r="E46314">
        <f>_xlfn.XLOOKUP(Table_order_info[[#This Row],[order_id]],Table_orders[order_id],Table_orders[order_id])</f>
        <v>20341</v>
      </c>
      <c r="F46314" s="1">
        <f>_xlfn.XLOOKUP(Table_order_info[[#This Row],[order_id]],Table_orders[order_id],Table_orders[date])</f>
        <v>42349</v>
      </c>
      <c r="G46314" s="2">
        <f>_xlfn.XLOOKUP(Table_order_info[[#This Row],[order_id]],Table_orders[order_id],Table_orders[time])</f>
        <v>0.92503472222222227</v>
      </c>
    </row>
    <row r="46315" spans="1:7">
      <c r="A46315">
        <v>46314</v>
      </c>
      <c r="B46315">
        <v>20342</v>
      </c>
      <c r="C46315" t="s">
        <v>25</v>
      </c>
      <c r="D46315">
        <v>1</v>
      </c>
      <c r="E46315">
        <f>_xlfn.XLOOKUP(Table_order_info[[#This Row],[order_id]],Table_orders[order_id],Table_orders[order_id])</f>
        <v>20342</v>
      </c>
      <c r="F46315" s="1">
        <f>_xlfn.XLOOKUP(Table_order_info[[#This Row],[order_id]],Table_orders[order_id],Table_orders[date])</f>
        <v>42349</v>
      </c>
      <c r="G46315" s="2">
        <f>_xlfn.XLOOKUP(Table_order_info[[#This Row],[order_id]],Table_orders[order_id],Table_orders[time])</f>
        <v>0.93774305555555559</v>
      </c>
    </row>
    <row r="46316" spans="1:7">
      <c r="A46316">
        <v>46315</v>
      </c>
      <c r="B46316">
        <v>20343</v>
      </c>
      <c r="C46316" t="s">
        <v>33</v>
      </c>
      <c r="D46316">
        <v>1</v>
      </c>
      <c r="E46316">
        <f>_xlfn.XLOOKUP(Table_order_info[[#This Row],[order_id]],Table_orders[order_id],Table_orders[order_id])</f>
        <v>20343</v>
      </c>
      <c r="F46316" s="1">
        <f>_xlfn.XLOOKUP(Table_order_info[[#This Row],[order_id]],Table_orders[order_id],Table_orders[date])</f>
        <v>42349</v>
      </c>
      <c r="G46316" s="2">
        <f>_xlfn.XLOOKUP(Table_order_info[[#This Row],[order_id]],Table_orders[order_id],Table_orders[time])</f>
        <v>0.95121527777777781</v>
      </c>
    </row>
    <row r="46317" spans="1:7">
      <c r="A46317">
        <v>46316</v>
      </c>
      <c r="B46317">
        <v>20343</v>
      </c>
      <c r="C46317" t="s">
        <v>71</v>
      </c>
      <c r="D46317">
        <v>1</v>
      </c>
      <c r="E46317">
        <f>_xlfn.XLOOKUP(Table_order_info[[#This Row],[order_id]],Table_orders[order_id],Table_orders[order_id])</f>
        <v>20343</v>
      </c>
      <c r="F46317" s="1">
        <f>_xlfn.XLOOKUP(Table_order_info[[#This Row],[order_id]],Table_orders[order_id],Table_orders[date])</f>
        <v>42349</v>
      </c>
      <c r="G46317" s="2">
        <f>_xlfn.XLOOKUP(Table_order_info[[#This Row],[order_id]],Table_orders[order_id],Table_orders[time])</f>
        <v>0.95121527777777781</v>
      </c>
    </row>
    <row r="46318" spans="1:7">
      <c r="A46318">
        <v>46317</v>
      </c>
      <c r="B46318">
        <v>20344</v>
      </c>
      <c r="C46318" t="s">
        <v>9</v>
      </c>
      <c r="D46318">
        <v>1</v>
      </c>
      <c r="E46318">
        <f>_xlfn.XLOOKUP(Table_order_info[[#This Row],[order_id]],Table_orders[order_id],Table_orders[order_id])</f>
        <v>20344</v>
      </c>
      <c r="F46318" s="1">
        <f>_xlfn.XLOOKUP(Table_order_info[[#This Row],[order_id]],Table_orders[order_id],Table_orders[date])</f>
        <v>42350</v>
      </c>
      <c r="G46318" s="2">
        <f>_xlfn.XLOOKUP(Table_order_info[[#This Row],[order_id]],Table_orders[order_id],Table_orders[time])</f>
        <v>0.49473379629629627</v>
      </c>
    </row>
    <row r="46319" spans="1:7">
      <c r="A46319">
        <v>46318</v>
      </c>
      <c r="B46319">
        <v>20345</v>
      </c>
      <c r="C46319" t="s">
        <v>82</v>
      </c>
      <c r="D46319">
        <v>1</v>
      </c>
      <c r="E46319">
        <f>_xlfn.XLOOKUP(Table_order_info[[#This Row],[order_id]],Table_orders[order_id],Table_orders[order_id])</f>
        <v>20345</v>
      </c>
      <c r="F46319" s="1">
        <f>_xlfn.XLOOKUP(Table_order_info[[#This Row],[order_id]],Table_orders[order_id],Table_orders[date])</f>
        <v>42350</v>
      </c>
      <c r="G46319" s="2">
        <f>_xlfn.XLOOKUP(Table_order_info[[#This Row],[order_id]],Table_orders[order_id],Table_orders[time])</f>
        <v>0.49649305555555556</v>
      </c>
    </row>
    <row r="46320" spans="1:7">
      <c r="A46320">
        <v>46319</v>
      </c>
      <c r="B46320">
        <v>20346</v>
      </c>
      <c r="C46320" t="s">
        <v>74</v>
      </c>
      <c r="D46320">
        <v>1</v>
      </c>
      <c r="E46320">
        <f>_xlfn.XLOOKUP(Table_order_info[[#This Row],[order_id]],Table_orders[order_id],Table_orders[order_id])</f>
        <v>20346</v>
      </c>
      <c r="F46320" s="1">
        <f>_xlfn.XLOOKUP(Table_order_info[[#This Row],[order_id]],Table_orders[order_id],Table_orders[date])</f>
        <v>42350</v>
      </c>
      <c r="G46320" s="2">
        <f>_xlfn.XLOOKUP(Table_order_info[[#This Row],[order_id]],Table_orders[order_id],Table_orders[time])</f>
        <v>0.49789351851851854</v>
      </c>
    </row>
    <row r="46321" spans="1:7">
      <c r="A46321">
        <v>46320</v>
      </c>
      <c r="B46321">
        <v>20347</v>
      </c>
      <c r="C46321" t="s">
        <v>22</v>
      </c>
      <c r="D46321">
        <v>1</v>
      </c>
      <c r="E46321">
        <f>_xlfn.XLOOKUP(Table_order_info[[#This Row],[order_id]],Table_orders[order_id],Table_orders[order_id])</f>
        <v>20347</v>
      </c>
      <c r="F46321" s="1">
        <f>_xlfn.XLOOKUP(Table_order_info[[#This Row],[order_id]],Table_orders[order_id],Table_orders[date])</f>
        <v>42350</v>
      </c>
      <c r="G46321" s="2">
        <f>_xlfn.XLOOKUP(Table_order_info[[#This Row],[order_id]],Table_orders[order_id],Table_orders[time])</f>
        <v>0.50252314814814814</v>
      </c>
    </row>
    <row r="46322" spans="1:7">
      <c r="A46322">
        <v>46321</v>
      </c>
      <c r="B46322">
        <v>20348</v>
      </c>
      <c r="C46322" t="s">
        <v>70</v>
      </c>
      <c r="D46322">
        <v>1</v>
      </c>
      <c r="E46322">
        <f>_xlfn.XLOOKUP(Table_order_info[[#This Row],[order_id]],Table_orders[order_id],Table_orders[order_id])</f>
        <v>20348</v>
      </c>
      <c r="F46322" s="1">
        <f>_xlfn.XLOOKUP(Table_order_info[[#This Row],[order_id]],Table_orders[order_id],Table_orders[date])</f>
        <v>42350</v>
      </c>
      <c r="G46322" s="2">
        <f>_xlfn.XLOOKUP(Table_order_info[[#This Row],[order_id]],Table_orders[order_id],Table_orders[time])</f>
        <v>0.50918981481481485</v>
      </c>
    </row>
    <row r="46323" spans="1:7">
      <c r="A46323">
        <v>46322</v>
      </c>
      <c r="B46323">
        <v>20349</v>
      </c>
      <c r="C46323" t="s">
        <v>51</v>
      </c>
      <c r="D46323">
        <v>1</v>
      </c>
      <c r="E46323">
        <f>_xlfn.XLOOKUP(Table_order_info[[#This Row],[order_id]],Table_orders[order_id],Table_orders[order_id])</f>
        <v>20349</v>
      </c>
      <c r="F46323" s="1">
        <f>_xlfn.XLOOKUP(Table_order_info[[#This Row],[order_id]],Table_orders[order_id],Table_orders[date])</f>
        <v>42350</v>
      </c>
      <c r="G46323" s="2">
        <f>_xlfn.XLOOKUP(Table_order_info[[#This Row],[order_id]],Table_orders[order_id],Table_orders[time])</f>
        <v>0.5191782407407407</v>
      </c>
    </row>
    <row r="46324" spans="1:7">
      <c r="A46324">
        <v>46323</v>
      </c>
      <c r="B46324">
        <v>20349</v>
      </c>
      <c r="C46324" t="s">
        <v>92</v>
      </c>
      <c r="D46324">
        <v>1</v>
      </c>
      <c r="E46324">
        <f>_xlfn.XLOOKUP(Table_order_info[[#This Row],[order_id]],Table_orders[order_id],Table_orders[order_id])</f>
        <v>20349</v>
      </c>
      <c r="F46324" s="1">
        <f>_xlfn.XLOOKUP(Table_order_info[[#This Row],[order_id]],Table_orders[order_id],Table_orders[date])</f>
        <v>42350</v>
      </c>
      <c r="G46324" s="2">
        <f>_xlfn.XLOOKUP(Table_order_info[[#This Row],[order_id]],Table_orders[order_id],Table_orders[time])</f>
        <v>0.5191782407407407</v>
      </c>
    </row>
    <row r="46325" spans="1:7">
      <c r="A46325">
        <v>46324</v>
      </c>
      <c r="B46325">
        <v>20349</v>
      </c>
      <c r="C46325" t="s">
        <v>72</v>
      </c>
      <c r="D46325">
        <v>1</v>
      </c>
      <c r="E46325">
        <f>_xlfn.XLOOKUP(Table_order_info[[#This Row],[order_id]],Table_orders[order_id],Table_orders[order_id])</f>
        <v>20349</v>
      </c>
      <c r="F46325" s="1">
        <f>_xlfn.XLOOKUP(Table_order_info[[#This Row],[order_id]],Table_orders[order_id],Table_orders[date])</f>
        <v>42350</v>
      </c>
      <c r="G46325" s="2">
        <f>_xlfn.XLOOKUP(Table_order_info[[#This Row],[order_id]],Table_orders[order_id],Table_orders[time])</f>
        <v>0.5191782407407407</v>
      </c>
    </row>
    <row r="46326" spans="1:7">
      <c r="A46326">
        <v>46325</v>
      </c>
      <c r="B46326">
        <v>20350</v>
      </c>
      <c r="C46326" t="s">
        <v>25</v>
      </c>
      <c r="D46326">
        <v>1</v>
      </c>
      <c r="E46326">
        <f>_xlfn.XLOOKUP(Table_order_info[[#This Row],[order_id]],Table_orders[order_id],Table_orders[order_id])</f>
        <v>20350</v>
      </c>
      <c r="F46326" s="1">
        <f>_xlfn.XLOOKUP(Table_order_info[[#This Row],[order_id]],Table_orders[order_id],Table_orders[date])</f>
        <v>42350</v>
      </c>
      <c r="G46326" s="2">
        <f>_xlfn.XLOOKUP(Table_order_info[[#This Row],[order_id]],Table_orders[order_id],Table_orders[time])</f>
        <v>0.5254050925925926</v>
      </c>
    </row>
    <row r="46327" spans="1:7">
      <c r="A46327">
        <v>46326</v>
      </c>
      <c r="B46327">
        <v>20350</v>
      </c>
      <c r="C46327" t="s">
        <v>79</v>
      </c>
      <c r="D46327">
        <v>1</v>
      </c>
      <c r="E46327">
        <f>_xlfn.XLOOKUP(Table_order_info[[#This Row],[order_id]],Table_orders[order_id],Table_orders[order_id])</f>
        <v>20350</v>
      </c>
      <c r="F46327" s="1">
        <f>_xlfn.XLOOKUP(Table_order_info[[#This Row],[order_id]],Table_orders[order_id],Table_orders[date])</f>
        <v>42350</v>
      </c>
      <c r="G46327" s="2">
        <f>_xlfn.XLOOKUP(Table_order_info[[#This Row],[order_id]],Table_orders[order_id],Table_orders[time])</f>
        <v>0.5254050925925926</v>
      </c>
    </row>
    <row r="46328" spans="1:7">
      <c r="A46328">
        <v>46327</v>
      </c>
      <c r="B46328">
        <v>20351</v>
      </c>
      <c r="C46328" t="s">
        <v>27</v>
      </c>
      <c r="D46328">
        <v>1</v>
      </c>
      <c r="E46328">
        <f>_xlfn.XLOOKUP(Table_order_info[[#This Row],[order_id]],Table_orders[order_id],Table_orders[order_id])</f>
        <v>20351</v>
      </c>
      <c r="F46328" s="1">
        <f>_xlfn.XLOOKUP(Table_order_info[[#This Row],[order_id]],Table_orders[order_id],Table_orders[date])</f>
        <v>42350</v>
      </c>
      <c r="G46328" s="2">
        <f>_xlfn.XLOOKUP(Table_order_info[[#This Row],[order_id]],Table_orders[order_id],Table_orders[time])</f>
        <v>0.52847222222222223</v>
      </c>
    </row>
    <row r="46329" spans="1:7">
      <c r="A46329">
        <v>46328</v>
      </c>
      <c r="B46329">
        <v>20351</v>
      </c>
      <c r="C46329" t="s">
        <v>5</v>
      </c>
      <c r="D46329">
        <v>1</v>
      </c>
      <c r="E46329">
        <f>_xlfn.XLOOKUP(Table_order_info[[#This Row],[order_id]],Table_orders[order_id],Table_orders[order_id])</f>
        <v>20351</v>
      </c>
      <c r="F46329" s="1">
        <f>_xlfn.XLOOKUP(Table_order_info[[#This Row],[order_id]],Table_orders[order_id],Table_orders[date])</f>
        <v>42350</v>
      </c>
      <c r="G46329" s="2">
        <f>_xlfn.XLOOKUP(Table_order_info[[#This Row],[order_id]],Table_orders[order_id],Table_orders[time])</f>
        <v>0.52847222222222223</v>
      </c>
    </row>
    <row r="46330" spans="1:7">
      <c r="A46330">
        <v>46329</v>
      </c>
      <c r="B46330">
        <v>20351</v>
      </c>
      <c r="C46330" t="s">
        <v>15</v>
      </c>
      <c r="D46330">
        <v>1</v>
      </c>
      <c r="E46330">
        <f>_xlfn.XLOOKUP(Table_order_info[[#This Row],[order_id]],Table_orders[order_id],Table_orders[order_id])</f>
        <v>20351</v>
      </c>
      <c r="F46330" s="1">
        <f>_xlfn.XLOOKUP(Table_order_info[[#This Row],[order_id]],Table_orders[order_id],Table_orders[date])</f>
        <v>42350</v>
      </c>
      <c r="G46330" s="2">
        <f>_xlfn.XLOOKUP(Table_order_info[[#This Row],[order_id]],Table_orders[order_id],Table_orders[time])</f>
        <v>0.52847222222222223</v>
      </c>
    </row>
    <row r="46331" spans="1:7">
      <c r="A46331">
        <v>46330</v>
      </c>
      <c r="B46331">
        <v>20351</v>
      </c>
      <c r="C46331" t="s">
        <v>47</v>
      </c>
      <c r="D46331">
        <v>1</v>
      </c>
      <c r="E46331">
        <f>_xlfn.XLOOKUP(Table_order_info[[#This Row],[order_id]],Table_orders[order_id],Table_orders[order_id])</f>
        <v>20351</v>
      </c>
      <c r="F46331" s="1">
        <f>_xlfn.XLOOKUP(Table_order_info[[#This Row],[order_id]],Table_orders[order_id],Table_orders[date])</f>
        <v>42350</v>
      </c>
      <c r="G46331" s="2">
        <f>_xlfn.XLOOKUP(Table_order_info[[#This Row],[order_id]],Table_orders[order_id],Table_orders[time])</f>
        <v>0.52847222222222223</v>
      </c>
    </row>
    <row r="46332" spans="1:7">
      <c r="A46332">
        <v>46331</v>
      </c>
      <c r="B46332">
        <v>20352</v>
      </c>
      <c r="C46332" t="s">
        <v>20</v>
      </c>
      <c r="D46332">
        <v>1</v>
      </c>
      <c r="E46332">
        <f>_xlfn.XLOOKUP(Table_order_info[[#This Row],[order_id]],Table_orders[order_id],Table_orders[order_id])</f>
        <v>20352</v>
      </c>
      <c r="F46332" s="1">
        <f>_xlfn.XLOOKUP(Table_order_info[[#This Row],[order_id]],Table_orders[order_id],Table_orders[date])</f>
        <v>42350</v>
      </c>
      <c r="G46332" s="2">
        <f>_xlfn.XLOOKUP(Table_order_info[[#This Row],[order_id]],Table_orders[order_id],Table_orders[time])</f>
        <v>0.53142361111111114</v>
      </c>
    </row>
    <row r="46333" spans="1:7">
      <c r="A46333">
        <v>46332</v>
      </c>
      <c r="B46333">
        <v>20353</v>
      </c>
      <c r="C46333" t="s">
        <v>36</v>
      </c>
      <c r="D46333">
        <v>1</v>
      </c>
      <c r="E46333">
        <f>_xlfn.XLOOKUP(Table_order_info[[#This Row],[order_id]],Table_orders[order_id],Table_orders[order_id])</f>
        <v>20353</v>
      </c>
      <c r="F46333" s="1">
        <f>_xlfn.XLOOKUP(Table_order_info[[#This Row],[order_id]],Table_orders[order_id],Table_orders[date])</f>
        <v>42350</v>
      </c>
      <c r="G46333" s="2">
        <f>_xlfn.XLOOKUP(Table_order_info[[#This Row],[order_id]],Table_orders[order_id],Table_orders[time])</f>
        <v>0.54885416666666664</v>
      </c>
    </row>
    <row r="46334" spans="1:7">
      <c r="A46334">
        <v>46333</v>
      </c>
      <c r="B46334">
        <v>20354</v>
      </c>
      <c r="C46334" t="s">
        <v>45</v>
      </c>
      <c r="D46334">
        <v>1</v>
      </c>
      <c r="E46334">
        <f>_xlfn.XLOOKUP(Table_order_info[[#This Row],[order_id]],Table_orders[order_id],Table_orders[order_id])</f>
        <v>20354</v>
      </c>
      <c r="F46334" s="1">
        <f>_xlfn.XLOOKUP(Table_order_info[[#This Row],[order_id]],Table_orders[order_id],Table_orders[date])</f>
        <v>42350</v>
      </c>
      <c r="G46334" s="2">
        <f>_xlfn.XLOOKUP(Table_order_info[[#This Row],[order_id]],Table_orders[order_id],Table_orders[time])</f>
        <v>0.55619212962962961</v>
      </c>
    </row>
    <row r="46335" spans="1:7">
      <c r="A46335">
        <v>46334</v>
      </c>
      <c r="B46335">
        <v>20354</v>
      </c>
      <c r="C46335" t="s">
        <v>61</v>
      </c>
      <c r="D46335">
        <v>1</v>
      </c>
      <c r="E46335">
        <f>_xlfn.XLOOKUP(Table_order_info[[#This Row],[order_id]],Table_orders[order_id],Table_orders[order_id])</f>
        <v>20354</v>
      </c>
      <c r="F46335" s="1">
        <f>_xlfn.XLOOKUP(Table_order_info[[#This Row],[order_id]],Table_orders[order_id],Table_orders[date])</f>
        <v>42350</v>
      </c>
      <c r="G46335" s="2">
        <f>_xlfn.XLOOKUP(Table_order_info[[#This Row],[order_id]],Table_orders[order_id],Table_orders[time])</f>
        <v>0.55619212962962961</v>
      </c>
    </row>
    <row r="46336" spans="1:7">
      <c r="A46336">
        <v>46335</v>
      </c>
      <c r="B46336">
        <v>20354</v>
      </c>
      <c r="C46336" t="s">
        <v>33</v>
      </c>
      <c r="D46336">
        <v>1</v>
      </c>
      <c r="E46336">
        <f>_xlfn.XLOOKUP(Table_order_info[[#This Row],[order_id]],Table_orders[order_id],Table_orders[order_id])</f>
        <v>20354</v>
      </c>
      <c r="F46336" s="1">
        <f>_xlfn.XLOOKUP(Table_order_info[[#This Row],[order_id]],Table_orders[order_id],Table_orders[date])</f>
        <v>42350</v>
      </c>
      <c r="G46336" s="2">
        <f>_xlfn.XLOOKUP(Table_order_info[[#This Row],[order_id]],Table_orders[order_id],Table_orders[time])</f>
        <v>0.55619212962962961</v>
      </c>
    </row>
    <row r="46337" spans="1:7">
      <c r="A46337">
        <v>46336</v>
      </c>
      <c r="B46337">
        <v>20354</v>
      </c>
      <c r="C46337" t="s">
        <v>43</v>
      </c>
      <c r="D46337">
        <v>1</v>
      </c>
      <c r="E46337">
        <f>_xlfn.XLOOKUP(Table_order_info[[#This Row],[order_id]],Table_orders[order_id],Table_orders[order_id])</f>
        <v>20354</v>
      </c>
      <c r="F46337" s="1">
        <f>_xlfn.XLOOKUP(Table_order_info[[#This Row],[order_id]],Table_orders[order_id],Table_orders[date])</f>
        <v>42350</v>
      </c>
      <c r="G46337" s="2">
        <f>_xlfn.XLOOKUP(Table_order_info[[#This Row],[order_id]],Table_orders[order_id],Table_orders[time])</f>
        <v>0.55619212962962961</v>
      </c>
    </row>
    <row r="46338" spans="1:7">
      <c r="A46338">
        <v>46337</v>
      </c>
      <c r="B46338">
        <v>20354</v>
      </c>
      <c r="C46338" t="s">
        <v>10</v>
      </c>
      <c r="D46338">
        <v>1</v>
      </c>
      <c r="E46338">
        <f>_xlfn.XLOOKUP(Table_order_info[[#This Row],[order_id]],Table_orders[order_id],Table_orders[order_id])</f>
        <v>20354</v>
      </c>
      <c r="F46338" s="1">
        <f>_xlfn.XLOOKUP(Table_order_info[[#This Row],[order_id]],Table_orders[order_id],Table_orders[date])</f>
        <v>42350</v>
      </c>
      <c r="G46338" s="2">
        <f>_xlfn.XLOOKUP(Table_order_info[[#This Row],[order_id]],Table_orders[order_id],Table_orders[time])</f>
        <v>0.55619212962962961</v>
      </c>
    </row>
    <row r="46339" spans="1:7">
      <c r="A46339">
        <v>46338</v>
      </c>
      <c r="B46339">
        <v>20354</v>
      </c>
      <c r="C46339" t="s">
        <v>75</v>
      </c>
      <c r="D46339">
        <v>1</v>
      </c>
      <c r="E46339">
        <f>_xlfn.XLOOKUP(Table_order_info[[#This Row],[order_id]],Table_orders[order_id],Table_orders[order_id])</f>
        <v>20354</v>
      </c>
      <c r="F46339" s="1">
        <f>_xlfn.XLOOKUP(Table_order_info[[#This Row],[order_id]],Table_orders[order_id],Table_orders[date])</f>
        <v>42350</v>
      </c>
      <c r="G46339" s="2">
        <f>_xlfn.XLOOKUP(Table_order_info[[#This Row],[order_id]],Table_orders[order_id],Table_orders[time])</f>
        <v>0.55619212962962961</v>
      </c>
    </row>
    <row r="46340" spans="1:7">
      <c r="A46340">
        <v>46339</v>
      </c>
      <c r="B46340">
        <v>20354</v>
      </c>
      <c r="C46340" t="s">
        <v>51</v>
      </c>
      <c r="D46340">
        <v>1</v>
      </c>
      <c r="E46340">
        <f>_xlfn.XLOOKUP(Table_order_info[[#This Row],[order_id]],Table_orders[order_id],Table_orders[order_id])</f>
        <v>20354</v>
      </c>
      <c r="F46340" s="1">
        <f>_xlfn.XLOOKUP(Table_order_info[[#This Row],[order_id]],Table_orders[order_id],Table_orders[date])</f>
        <v>42350</v>
      </c>
      <c r="G46340" s="2">
        <f>_xlfn.XLOOKUP(Table_order_info[[#This Row],[order_id]],Table_orders[order_id],Table_orders[time])</f>
        <v>0.55619212962962961</v>
      </c>
    </row>
    <row r="46341" spans="1:7">
      <c r="A46341">
        <v>46340</v>
      </c>
      <c r="B46341">
        <v>20354</v>
      </c>
      <c r="C46341" t="s">
        <v>71</v>
      </c>
      <c r="D46341">
        <v>1</v>
      </c>
      <c r="E46341">
        <f>_xlfn.XLOOKUP(Table_order_info[[#This Row],[order_id]],Table_orders[order_id],Table_orders[order_id])</f>
        <v>20354</v>
      </c>
      <c r="F46341" s="1">
        <f>_xlfn.XLOOKUP(Table_order_info[[#This Row],[order_id]],Table_orders[order_id],Table_orders[date])</f>
        <v>42350</v>
      </c>
      <c r="G46341" s="2">
        <f>_xlfn.XLOOKUP(Table_order_info[[#This Row],[order_id]],Table_orders[order_id],Table_orders[time])</f>
        <v>0.55619212962962961</v>
      </c>
    </row>
    <row r="46342" spans="1:7">
      <c r="A46342">
        <v>46341</v>
      </c>
      <c r="B46342">
        <v>20354</v>
      </c>
      <c r="C46342" t="s">
        <v>24</v>
      </c>
      <c r="D46342">
        <v>1</v>
      </c>
      <c r="E46342">
        <f>_xlfn.XLOOKUP(Table_order_info[[#This Row],[order_id]],Table_orders[order_id],Table_orders[order_id])</f>
        <v>20354</v>
      </c>
      <c r="F46342" s="1">
        <f>_xlfn.XLOOKUP(Table_order_info[[#This Row],[order_id]],Table_orders[order_id],Table_orders[date])</f>
        <v>42350</v>
      </c>
      <c r="G46342" s="2">
        <f>_xlfn.XLOOKUP(Table_order_info[[#This Row],[order_id]],Table_orders[order_id],Table_orders[time])</f>
        <v>0.55619212962962961</v>
      </c>
    </row>
    <row r="46343" spans="1:7">
      <c r="A46343">
        <v>46342</v>
      </c>
      <c r="B46343">
        <v>20354</v>
      </c>
      <c r="C46343" t="s">
        <v>59</v>
      </c>
      <c r="D46343">
        <v>1</v>
      </c>
      <c r="E46343">
        <f>_xlfn.XLOOKUP(Table_order_info[[#This Row],[order_id]],Table_orders[order_id],Table_orders[order_id])</f>
        <v>20354</v>
      </c>
      <c r="F46343" s="1">
        <f>_xlfn.XLOOKUP(Table_order_info[[#This Row],[order_id]],Table_orders[order_id],Table_orders[date])</f>
        <v>42350</v>
      </c>
      <c r="G46343" s="2">
        <f>_xlfn.XLOOKUP(Table_order_info[[#This Row],[order_id]],Table_orders[order_id],Table_orders[time])</f>
        <v>0.55619212962962961</v>
      </c>
    </row>
    <row r="46344" spans="1:7">
      <c r="A46344">
        <v>46343</v>
      </c>
      <c r="B46344">
        <v>20354</v>
      </c>
      <c r="C46344" t="s">
        <v>84</v>
      </c>
      <c r="D46344">
        <v>1</v>
      </c>
      <c r="E46344">
        <f>_xlfn.XLOOKUP(Table_order_info[[#This Row],[order_id]],Table_orders[order_id],Table_orders[order_id])</f>
        <v>20354</v>
      </c>
      <c r="F46344" s="1">
        <f>_xlfn.XLOOKUP(Table_order_info[[#This Row],[order_id]],Table_orders[order_id],Table_orders[date])</f>
        <v>42350</v>
      </c>
      <c r="G46344" s="2">
        <f>_xlfn.XLOOKUP(Table_order_info[[#This Row],[order_id]],Table_orders[order_id],Table_orders[time])</f>
        <v>0.55619212962962961</v>
      </c>
    </row>
    <row r="46345" spans="1:7">
      <c r="A46345">
        <v>46344</v>
      </c>
      <c r="B46345">
        <v>20355</v>
      </c>
      <c r="C46345" t="s">
        <v>19</v>
      </c>
      <c r="D46345">
        <v>1</v>
      </c>
      <c r="E46345">
        <f>_xlfn.XLOOKUP(Table_order_info[[#This Row],[order_id]],Table_orders[order_id],Table_orders[order_id])</f>
        <v>20355</v>
      </c>
      <c r="F46345" s="1">
        <f>_xlfn.XLOOKUP(Table_order_info[[#This Row],[order_id]],Table_orders[order_id],Table_orders[date])</f>
        <v>42350</v>
      </c>
      <c r="G46345" s="2">
        <f>_xlfn.XLOOKUP(Table_order_info[[#This Row],[order_id]],Table_orders[order_id],Table_orders[time])</f>
        <v>0.55962962962962959</v>
      </c>
    </row>
    <row r="46346" spans="1:7">
      <c r="A46346">
        <v>46345</v>
      </c>
      <c r="B46346">
        <v>20356</v>
      </c>
      <c r="C46346" t="s">
        <v>85</v>
      </c>
      <c r="D46346">
        <v>1</v>
      </c>
      <c r="E46346">
        <f>_xlfn.XLOOKUP(Table_order_info[[#This Row],[order_id]],Table_orders[order_id],Table_orders[order_id])</f>
        <v>20356</v>
      </c>
      <c r="F46346" s="1">
        <f>_xlfn.XLOOKUP(Table_order_info[[#This Row],[order_id]],Table_orders[order_id],Table_orders[date])</f>
        <v>42350</v>
      </c>
      <c r="G46346" s="2">
        <f>_xlfn.XLOOKUP(Table_order_info[[#This Row],[order_id]],Table_orders[order_id],Table_orders[time])</f>
        <v>0.56083333333333329</v>
      </c>
    </row>
    <row r="46347" spans="1:7">
      <c r="A46347">
        <v>46346</v>
      </c>
      <c r="B46347">
        <v>20357</v>
      </c>
      <c r="C46347" t="s">
        <v>15</v>
      </c>
      <c r="D46347">
        <v>1</v>
      </c>
      <c r="E46347">
        <f>_xlfn.XLOOKUP(Table_order_info[[#This Row],[order_id]],Table_orders[order_id],Table_orders[order_id])</f>
        <v>20357</v>
      </c>
      <c r="F46347" s="1">
        <f>_xlfn.XLOOKUP(Table_order_info[[#This Row],[order_id]],Table_orders[order_id],Table_orders[date])</f>
        <v>42350</v>
      </c>
      <c r="G46347" s="2">
        <f>_xlfn.XLOOKUP(Table_order_info[[#This Row],[order_id]],Table_orders[order_id],Table_orders[time])</f>
        <v>0.57716435185185189</v>
      </c>
    </row>
    <row r="46348" spans="1:7">
      <c r="A46348">
        <v>46347</v>
      </c>
      <c r="B46348">
        <v>20358</v>
      </c>
      <c r="C46348" t="s">
        <v>25</v>
      </c>
      <c r="D46348">
        <v>1</v>
      </c>
      <c r="E46348">
        <f>_xlfn.XLOOKUP(Table_order_info[[#This Row],[order_id]],Table_orders[order_id],Table_orders[order_id])</f>
        <v>20358</v>
      </c>
      <c r="F46348" s="1">
        <f>_xlfn.XLOOKUP(Table_order_info[[#This Row],[order_id]],Table_orders[order_id],Table_orders[date])</f>
        <v>42350</v>
      </c>
      <c r="G46348" s="2">
        <f>_xlfn.XLOOKUP(Table_order_info[[#This Row],[order_id]],Table_orders[order_id],Table_orders[time])</f>
        <v>0.59171296296296294</v>
      </c>
    </row>
    <row r="46349" spans="1:7">
      <c r="A46349">
        <v>46348</v>
      </c>
      <c r="B46349">
        <v>20358</v>
      </c>
      <c r="C46349" t="s">
        <v>64</v>
      </c>
      <c r="D46349">
        <v>1</v>
      </c>
      <c r="E46349">
        <f>_xlfn.XLOOKUP(Table_order_info[[#This Row],[order_id]],Table_orders[order_id],Table_orders[order_id])</f>
        <v>20358</v>
      </c>
      <c r="F46349" s="1">
        <f>_xlfn.XLOOKUP(Table_order_info[[#This Row],[order_id]],Table_orders[order_id],Table_orders[date])</f>
        <v>42350</v>
      </c>
      <c r="G46349" s="2">
        <f>_xlfn.XLOOKUP(Table_order_info[[#This Row],[order_id]],Table_orders[order_id],Table_orders[time])</f>
        <v>0.59171296296296294</v>
      </c>
    </row>
    <row r="46350" spans="1:7">
      <c r="A46350">
        <v>46349</v>
      </c>
      <c r="B46350">
        <v>20358</v>
      </c>
      <c r="C46350" t="s">
        <v>34</v>
      </c>
      <c r="D46350">
        <v>1</v>
      </c>
      <c r="E46350">
        <f>_xlfn.XLOOKUP(Table_order_info[[#This Row],[order_id]],Table_orders[order_id],Table_orders[order_id])</f>
        <v>20358</v>
      </c>
      <c r="F46350" s="1">
        <f>_xlfn.XLOOKUP(Table_order_info[[#This Row],[order_id]],Table_orders[order_id],Table_orders[date])</f>
        <v>42350</v>
      </c>
      <c r="G46350" s="2">
        <f>_xlfn.XLOOKUP(Table_order_info[[#This Row],[order_id]],Table_orders[order_id],Table_orders[time])</f>
        <v>0.59171296296296294</v>
      </c>
    </row>
    <row r="46351" spans="1:7">
      <c r="A46351">
        <v>46350</v>
      </c>
      <c r="B46351">
        <v>20358</v>
      </c>
      <c r="C46351" t="s">
        <v>39</v>
      </c>
      <c r="D46351">
        <v>1</v>
      </c>
      <c r="E46351">
        <f>_xlfn.XLOOKUP(Table_order_info[[#This Row],[order_id]],Table_orders[order_id],Table_orders[order_id])</f>
        <v>20358</v>
      </c>
      <c r="F46351" s="1">
        <f>_xlfn.XLOOKUP(Table_order_info[[#This Row],[order_id]],Table_orders[order_id],Table_orders[date])</f>
        <v>42350</v>
      </c>
      <c r="G46351" s="2">
        <f>_xlfn.XLOOKUP(Table_order_info[[#This Row],[order_id]],Table_orders[order_id],Table_orders[time])</f>
        <v>0.59171296296296294</v>
      </c>
    </row>
    <row r="46352" spans="1:7">
      <c r="A46352">
        <v>46351</v>
      </c>
      <c r="B46352">
        <v>20358</v>
      </c>
      <c r="C46352" t="s">
        <v>42</v>
      </c>
      <c r="D46352">
        <v>1</v>
      </c>
      <c r="E46352">
        <f>_xlfn.XLOOKUP(Table_order_info[[#This Row],[order_id]],Table_orders[order_id],Table_orders[order_id])</f>
        <v>20358</v>
      </c>
      <c r="F46352" s="1">
        <f>_xlfn.XLOOKUP(Table_order_info[[#This Row],[order_id]],Table_orders[order_id],Table_orders[date])</f>
        <v>42350</v>
      </c>
      <c r="G46352" s="2">
        <f>_xlfn.XLOOKUP(Table_order_info[[#This Row],[order_id]],Table_orders[order_id],Table_orders[time])</f>
        <v>0.59171296296296294</v>
      </c>
    </row>
    <row r="46353" spans="1:7">
      <c r="A46353">
        <v>46352</v>
      </c>
      <c r="B46353">
        <v>20358</v>
      </c>
      <c r="C46353" t="s">
        <v>59</v>
      </c>
      <c r="D46353">
        <v>1</v>
      </c>
      <c r="E46353">
        <f>_xlfn.XLOOKUP(Table_order_info[[#This Row],[order_id]],Table_orders[order_id],Table_orders[order_id])</f>
        <v>20358</v>
      </c>
      <c r="F46353" s="1">
        <f>_xlfn.XLOOKUP(Table_order_info[[#This Row],[order_id]],Table_orders[order_id],Table_orders[date])</f>
        <v>42350</v>
      </c>
      <c r="G46353" s="2">
        <f>_xlfn.XLOOKUP(Table_order_info[[#This Row],[order_id]],Table_orders[order_id],Table_orders[time])</f>
        <v>0.59171296296296294</v>
      </c>
    </row>
    <row r="46354" spans="1:7">
      <c r="A46354">
        <v>46353</v>
      </c>
      <c r="B46354">
        <v>20359</v>
      </c>
      <c r="C46354" t="s">
        <v>33</v>
      </c>
      <c r="D46354">
        <v>1</v>
      </c>
      <c r="E46354">
        <f>_xlfn.XLOOKUP(Table_order_info[[#This Row],[order_id]],Table_orders[order_id],Table_orders[order_id])</f>
        <v>20359</v>
      </c>
      <c r="F46354" s="1">
        <f>_xlfn.XLOOKUP(Table_order_info[[#This Row],[order_id]],Table_orders[order_id],Table_orders[date])</f>
        <v>42350</v>
      </c>
      <c r="G46354" s="2">
        <f>_xlfn.XLOOKUP(Table_order_info[[#This Row],[order_id]],Table_orders[order_id],Table_orders[time])</f>
        <v>0.59275462962962966</v>
      </c>
    </row>
    <row r="46355" spans="1:7">
      <c r="A46355">
        <v>46354</v>
      </c>
      <c r="B46355">
        <v>20359</v>
      </c>
      <c r="C46355" t="s">
        <v>71</v>
      </c>
      <c r="D46355">
        <v>1</v>
      </c>
      <c r="E46355">
        <f>_xlfn.XLOOKUP(Table_order_info[[#This Row],[order_id]],Table_orders[order_id],Table_orders[order_id])</f>
        <v>20359</v>
      </c>
      <c r="F46355" s="1">
        <f>_xlfn.XLOOKUP(Table_order_info[[#This Row],[order_id]],Table_orders[order_id],Table_orders[date])</f>
        <v>42350</v>
      </c>
      <c r="G46355" s="2">
        <f>_xlfn.XLOOKUP(Table_order_info[[#This Row],[order_id]],Table_orders[order_id],Table_orders[time])</f>
        <v>0.59275462962962966</v>
      </c>
    </row>
    <row r="46356" spans="1:7">
      <c r="A46356">
        <v>46355</v>
      </c>
      <c r="B46356">
        <v>20360</v>
      </c>
      <c r="C46356" t="s">
        <v>45</v>
      </c>
      <c r="D46356">
        <v>1</v>
      </c>
      <c r="E46356">
        <f>_xlfn.XLOOKUP(Table_order_info[[#This Row],[order_id]],Table_orders[order_id],Table_orders[order_id])</f>
        <v>20360</v>
      </c>
      <c r="F46356" s="1">
        <f>_xlfn.XLOOKUP(Table_order_info[[#This Row],[order_id]],Table_orders[order_id],Table_orders[date])</f>
        <v>42350</v>
      </c>
      <c r="G46356" s="2">
        <f>_xlfn.XLOOKUP(Table_order_info[[#This Row],[order_id]],Table_orders[order_id],Table_orders[time])</f>
        <v>0.6061805555555555</v>
      </c>
    </row>
    <row r="46357" spans="1:7">
      <c r="A46357">
        <v>46356</v>
      </c>
      <c r="B46357">
        <v>20360</v>
      </c>
      <c r="C46357" t="s">
        <v>6</v>
      </c>
      <c r="D46357">
        <v>1</v>
      </c>
      <c r="E46357">
        <f>_xlfn.XLOOKUP(Table_order_info[[#This Row],[order_id]],Table_orders[order_id],Table_orders[order_id])</f>
        <v>20360</v>
      </c>
      <c r="F46357" s="1">
        <f>_xlfn.XLOOKUP(Table_order_info[[#This Row],[order_id]],Table_orders[order_id],Table_orders[date])</f>
        <v>42350</v>
      </c>
      <c r="G46357" s="2">
        <f>_xlfn.XLOOKUP(Table_order_info[[#This Row],[order_id]],Table_orders[order_id],Table_orders[time])</f>
        <v>0.6061805555555555</v>
      </c>
    </row>
    <row r="46358" spans="1:7">
      <c r="A46358">
        <v>46357</v>
      </c>
      <c r="B46358">
        <v>20360</v>
      </c>
      <c r="C46358" t="s">
        <v>51</v>
      </c>
      <c r="D46358">
        <v>1</v>
      </c>
      <c r="E46358">
        <f>_xlfn.XLOOKUP(Table_order_info[[#This Row],[order_id]],Table_orders[order_id],Table_orders[order_id])</f>
        <v>20360</v>
      </c>
      <c r="F46358" s="1">
        <f>_xlfn.XLOOKUP(Table_order_info[[#This Row],[order_id]],Table_orders[order_id],Table_orders[date])</f>
        <v>42350</v>
      </c>
      <c r="G46358" s="2">
        <f>_xlfn.XLOOKUP(Table_order_info[[#This Row],[order_id]],Table_orders[order_id],Table_orders[time])</f>
        <v>0.6061805555555555</v>
      </c>
    </row>
    <row r="46359" spans="1:7">
      <c r="A46359">
        <v>46358</v>
      </c>
      <c r="B46359">
        <v>20360</v>
      </c>
      <c r="C46359" t="s">
        <v>13</v>
      </c>
      <c r="D46359">
        <v>1</v>
      </c>
      <c r="E46359">
        <f>_xlfn.XLOOKUP(Table_order_info[[#This Row],[order_id]],Table_orders[order_id],Table_orders[order_id])</f>
        <v>20360</v>
      </c>
      <c r="F46359" s="1">
        <f>_xlfn.XLOOKUP(Table_order_info[[#This Row],[order_id]],Table_orders[order_id],Table_orders[date])</f>
        <v>42350</v>
      </c>
      <c r="G46359" s="2">
        <f>_xlfn.XLOOKUP(Table_order_info[[#This Row],[order_id]],Table_orders[order_id],Table_orders[time])</f>
        <v>0.6061805555555555</v>
      </c>
    </row>
    <row r="46360" spans="1:7">
      <c r="A46360">
        <v>46359</v>
      </c>
      <c r="B46360">
        <v>20361</v>
      </c>
      <c r="C46360" t="s">
        <v>17</v>
      </c>
      <c r="D46360">
        <v>1</v>
      </c>
      <c r="E46360">
        <f>_xlfn.XLOOKUP(Table_order_info[[#This Row],[order_id]],Table_orders[order_id],Table_orders[order_id])</f>
        <v>20361</v>
      </c>
      <c r="F46360" s="1">
        <f>_xlfn.XLOOKUP(Table_order_info[[#This Row],[order_id]],Table_orders[order_id],Table_orders[date])</f>
        <v>42350</v>
      </c>
      <c r="G46360" s="2">
        <f>_xlfn.XLOOKUP(Table_order_info[[#This Row],[order_id]],Table_orders[order_id],Table_orders[time])</f>
        <v>0.61440972222222223</v>
      </c>
    </row>
    <row r="46361" spans="1:7">
      <c r="A46361">
        <v>46360</v>
      </c>
      <c r="B46361">
        <v>20362</v>
      </c>
      <c r="C46361" t="s">
        <v>64</v>
      </c>
      <c r="D46361">
        <v>1</v>
      </c>
      <c r="E46361">
        <f>_xlfn.XLOOKUP(Table_order_info[[#This Row],[order_id]],Table_orders[order_id],Table_orders[order_id])</f>
        <v>20362</v>
      </c>
      <c r="F46361" s="1">
        <f>_xlfn.XLOOKUP(Table_order_info[[#This Row],[order_id]],Table_orders[order_id],Table_orders[date])</f>
        <v>42350</v>
      </c>
      <c r="G46361" s="2">
        <f>_xlfn.XLOOKUP(Table_order_info[[#This Row],[order_id]],Table_orders[order_id],Table_orders[time])</f>
        <v>0.61910879629629634</v>
      </c>
    </row>
    <row r="46362" spans="1:7">
      <c r="A46362">
        <v>46361</v>
      </c>
      <c r="B46362">
        <v>20362</v>
      </c>
      <c r="C46362" t="s">
        <v>71</v>
      </c>
      <c r="D46362">
        <v>1</v>
      </c>
      <c r="E46362">
        <f>_xlfn.XLOOKUP(Table_order_info[[#This Row],[order_id]],Table_orders[order_id],Table_orders[order_id])</f>
        <v>20362</v>
      </c>
      <c r="F46362" s="1">
        <f>_xlfn.XLOOKUP(Table_order_info[[#This Row],[order_id]],Table_orders[order_id],Table_orders[date])</f>
        <v>42350</v>
      </c>
      <c r="G46362" s="2">
        <f>_xlfn.XLOOKUP(Table_order_info[[#This Row],[order_id]],Table_orders[order_id],Table_orders[time])</f>
        <v>0.61910879629629634</v>
      </c>
    </row>
    <row r="46363" spans="1:7">
      <c r="A46363">
        <v>46362</v>
      </c>
      <c r="B46363">
        <v>20362</v>
      </c>
      <c r="C46363" t="s">
        <v>40</v>
      </c>
      <c r="D46363">
        <v>1</v>
      </c>
      <c r="E46363">
        <f>_xlfn.XLOOKUP(Table_order_info[[#This Row],[order_id]],Table_orders[order_id],Table_orders[order_id])</f>
        <v>20362</v>
      </c>
      <c r="F46363" s="1">
        <f>_xlfn.XLOOKUP(Table_order_info[[#This Row],[order_id]],Table_orders[order_id],Table_orders[date])</f>
        <v>42350</v>
      </c>
      <c r="G46363" s="2">
        <f>_xlfn.XLOOKUP(Table_order_info[[#This Row],[order_id]],Table_orders[order_id],Table_orders[time])</f>
        <v>0.61910879629629634</v>
      </c>
    </row>
    <row r="46364" spans="1:7">
      <c r="A46364">
        <v>46363</v>
      </c>
      <c r="B46364">
        <v>20363</v>
      </c>
      <c r="C46364" t="s">
        <v>10</v>
      </c>
      <c r="D46364">
        <v>1</v>
      </c>
      <c r="E46364">
        <f>_xlfn.XLOOKUP(Table_order_info[[#This Row],[order_id]],Table_orders[order_id],Table_orders[order_id])</f>
        <v>20363</v>
      </c>
      <c r="F46364" s="1">
        <f>_xlfn.XLOOKUP(Table_order_info[[#This Row],[order_id]],Table_orders[order_id],Table_orders[date])</f>
        <v>42350</v>
      </c>
      <c r="G46364" s="2">
        <f>_xlfn.XLOOKUP(Table_order_info[[#This Row],[order_id]],Table_orders[order_id],Table_orders[time])</f>
        <v>0.62903935185185189</v>
      </c>
    </row>
    <row r="46365" spans="1:7">
      <c r="A46365">
        <v>46364</v>
      </c>
      <c r="B46365">
        <v>20364</v>
      </c>
      <c r="C46365" t="s">
        <v>29</v>
      </c>
      <c r="D46365">
        <v>1</v>
      </c>
      <c r="E46365">
        <f>_xlfn.XLOOKUP(Table_order_info[[#This Row],[order_id]],Table_orders[order_id],Table_orders[order_id])</f>
        <v>20364</v>
      </c>
      <c r="F46365" s="1">
        <f>_xlfn.XLOOKUP(Table_order_info[[#This Row],[order_id]],Table_orders[order_id],Table_orders[date])</f>
        <v>42350</v>
      </c>
      <c r="G46365" s="2">
        <f>_xlfn.XLOOKUP(Table_order_info[[#This Row],[order_id]],Table_orders[order_id],Table_orders[time])</f>
        <v>0.62991898148148151</v>
      </c>
    </row>
    <row r="46366" spans="1:7">
      <c r="A46366">
        <v>46365</v>
      </c>
      <c r="B46366">
        <v>20364</v>
      </c>
      <c r="C46366" t="s">
        <v>4</v>
      </c>
      <c r="D46366">
        <v>1</v>
      </c>
      <c r="E46366">
        <f>_xlfn.XLOOKUP(Table_order_info[[#This Row],[order_id]],Table_orders[order_id],Table_orders[order_id])</f>
        <v>20364</v>
      </c>
      <c r="F46366" s="1">
        <f>_xlfn.XLOOKUP(Table_order_info[[#This Row],[order_id]],Table_orders[order_id],Table_orders[date])</f>
        <v>42350</v>
      </c>
      <c r="G46366" s="2">
        <f>_xlfn.XLOOKUP(Table_order_info[[#This Row],[order_id]],Table_orders[order_id],Table_orders[time])</f>
        <v>0.62991898148148151</v>
      </c>
    </row>
    <row r="46367" spans="1:7">
      <c r="A46367">
        <v>46366</v>
      </c>
      <c r="B46367">
        <v>20365</v>
      </c>
      <c r="C46367" t="s">
        <v>32</v>
      </c>
      <c r="D46367">
        <v>1</v>
      </c>
      <c r="E46367">
        <f>_xlfn.XLOOKUP(Table_order_info[[#This Row],[order_id]],Table_orders[order_id],Table_orders[order_id])</f>
        <v>20365</v>
      </c>
      <c r="F46367" s="1">
        <f>_xlfn.XLOOKUP(Table_order_info[[#This Row],[order_id]],Table_orders[order_id],Table_orders[date])</f>
        <v>42350</v>
      </c>
      <c r="G46367" s="2">
        <f>_xlfn.XLOOKUP(Table_order_info[[#This Row],[order_id]],Table_orders[order_id],Table_orders[time])</f>
        <v>0.63724537037037032</v>
      </c>
    </row>
    <row r="46368" spans="1:7">
      <c r="A46368">
        <v>46367</v>
      </c>
      <c r="B46368">
        <v>20365</v>
      </c>
      <c r="C46368" t="s">
        <v>40</v>
      </c>
      <c r="D46368">
        <v>1</v>
      </c>
      <c r="E46368">
        <f>_xlfn.XLOOKUP(Table_order_info[[#This Row],[order_id]],Table_orders[order_id],Table_orders[order_id])</f>
        <v>20365</v>
      </c>
      <c r="F46368" s="1">
        <f>_xlfn.XLOOKUP(Table_order_info[[#This Row],[order_id]],Table_orders[order_id],Table_orders[date])</f>
        <v>42350</v>
      </c>
      <c r="G46368" s="2">
        <f>_xlfn.XLOOKUP(Table_order_info[[#This Row],[order_id]],Table_orders[order_id],Table_orders[time])</f>
        <v>0.63724537037037032</v>
      </c>
    </row>
    <row r="46369" spans="1:7">
      <c r="A46369">
        <v>46368</v>
      </c>
      <c r="B46369">
        <v>20366</v>
      </c>
      <c r="C46369" t="s">
        <v>7</v>
      </c>
      <c r="D46369">
        <v>1</v>
      </c>
      <c r="E46369">
        <f>_xlfn.XLOOKUP(Table_order_info[[#This Row],[order_id]],Table_orders[order_id],Table_orders[order_id])</f>
        <v>20366</v>
      </c>
      <c r="F46369" s="1">
        <f>_xlfn.XLOOKUP(Table_order_info[[#This Row],[order_id]],Table_orders[order_id],Table_orders[date])</f>
        <v>42350</v>
      </c>
      <c r="G46369" s="2">
        <f>_xlfn.XLOOKUP(Table_order_info[[#This Row],[order_id]],Table_orders[order_id],Table_orders[time])</f>
        <v>0.63844907407407403</v>
      </c>
    </row>
    <row r="46370" spans="1:7">
      <c r="A46370">
        <v>46369</v>
      </c>
      <c r="B46370">
        <v>20366</v>
      </c>
      <c r="C46370" t="s">
        <v>9</v>
      </c>
      <c r="D46370">
        <v>1</v>
      </c>
      <c r="E46370">
        <f>_xlfn.XLOOKUP(Table_order_info[[#This Row],[order_id]],Table_orders[order_id],Table_orders[order_id])</f>
        <v>20366</v>
      </c>
      <c r="F46370" s="1">
        <f>_xlfn.XLOOKUP(Table_order_info[[#This Row],[order_id]],Table_orders[order_id],Table_orders[date])</f>
        <v>42350</v>
      </c>
      <c r="G46370" s="2">
        <f>_xlfn.XLOOKUP(Table_order_info[[#This Row],[order_id]],Table_orders[order_id],Table_orders[time])</f>
        <v>0.63844907407407403</v>
      </c>
    </row>
    <row r="46371" spans="1:7">
      <c r="A46371">
        <v>46370</v>
      </c>
      <c r="B46371">
        <v>20367</v>
      </c>
      <c r="C46371" t="s">
        <v>85</v>
      </c>
      <c r="D46371">
        <v>1</v>
      </c>
      <c r="E46371">
        <f>_xlfn.XLOOKUP(Table_order_info[[#This Row],[order_id]],Table_orders[order_id],Table_orders[order_id])</f>
        <v>20367</v>
      </c>
      <c r="F46371" s="1">
        <f>_xlfn.XLOOKUP(Table_order_info[[#This Row],[order_id]],Table_orders[order_id],Table_orders[date])</f>
        <v>42350</v>
      </c>
      <c r="G46371" s="2">
        <f>_xlfn.XLOOKUP(Table_order_info[[#This Row],[order_id]],Table_orders[order_id],Table_orders[time])</f>
        <v>0.66637731481481477</v>
      </c>
    </row>
    <row r="46372" spans="1:7">
      <c r="A46372">
        <v>46371</v>
      </c>
      <c r="B46372">
        <v>20368</v>
      </c>
      <c r="C46372" t="s">
        <v>16</v>
      </c>
      <c r="D46372">
        <v>1</v>
      </c>
      <c r="E46372">
        <f>_xlfn.XLOOKUP(Table_order_info[[#This Row],[order_id]],Table_orders[order_id],Table_orders[order_id])</f>
        <v>20368</v>
      </c>
      <c r="F46372" s="1">
        <f>_xlfn.XLOOKUP(Table_order_info[[#This Row],[order_id]],Table_orders[order_id],Table_orders[date])</f>
        <v>42350</v>
      </c>
      <c r="G46372" s="2">
        <f>_xlfn.XLOOKUP(Table_order_info[[#This Row],[order_id]],Table_orders[order_id],Table_orders[time])</f>
        <v>0.68436342592592592</v>
      </c>
    </row>
    <row r="46373" spans="1:7">
      <c r="A46373">
        <v>46372</v>
      </c>
      <c r="B46373">
        <v>20368</v>
      </c>
      <c r="C46373" t="s">
        <v>7</v>
      </c>
      <c r="D46373">
        <v>1</v>
      </c>
      <c r="E46373">
        <f>_xlfn.XLOOKUP(Table_order_info[[#This Row],[order_id]],Table_orders[order_id],Table_orders[order_id])</f>
        <v>20368</v>
      </c>
      <c r="F46373" s="1">
        <f>_xlfn.XLOOKUP(Table_order_info[[#This Row],[order_id]],Table_orders[order_id],Table_orders[date])</f>
        <v>42350</v>
      </c>
      <c r="G46373" s="2">
        <f>_xlfn.XLOOKUP(Table_order_info[[#This Row],[order_id]],Table_orders[order_id],Table_orders[time])</f>
        <v>0.68436342592592592</v>
      </c>
    </row>
    <row r="46374" spans="1:7">
      <c r="A46374">
        <v>46373</v>
      </c>
      <c r="B46374">
        <v>20369</v>
      </c>
      <c r="C46374" t="s">
        <v>83</v>
      </c>
      <c r="D46374">
        <v>1</v>
      </c>
      <c r="E46374">
        <f>_xlfn.XLOOKUP(Table_order_info[[#This Row],[order_id]],Table_orders[order_id],Table_orders[order_id])</f>
        <v>20369</v>
      </c>
      <c r="F46374" s="1">
        <f>_xlfn.XLOOKUP(Table_order_info[[#This Row],[order_id]],Table_orders[order_id],Table_orders[date])</f>
        <v>42350</v>
      </c>
      <c r="G46374" s="2">
        <f>_xlfn.XLOOKUP(Table_order_info[[#This Row],[order_id]],Table_orders[order_id],Table_orders[time])</f>
        <v>0.68675925925925929</v>
      </c>
    </row>
    <row r="46375" spans="1:7">
      <c r="A46375">
        <v>46374</v>
      </c>
      <c r="B46375">
        <v>20369</v>
      </c>
      <c r="C46375" t="s">
        <v>11</v>
      </c>
      <c r="D46375">
        <v>1</v>
      </c>
      <c r="E46375">
        <f>_xlfn.XLOOKUP(Table_order_info[[#This Row],[order_id]],Table_orders[order_id],Table_orders[order_id])</f>
        <v>20369</v>
      </c>
      <c r="F46375" s="1">
        <f>_xlfn.XLOOKUP(Table_order_info[[#This Row],[order_id]],Table_orders[order_id],Table_orders[date])</f>
        <v>42350</v>
      </c>
      <c r="G46375" s="2">
        <f>_xlfn.XLOOKUP(Table_order_info[[#This Row],[order_id]],Table_orders[order_id],Table_orders[time])</f>
        <v>0.68675925925925929</v>
      </c>
    </row>
    <row r="46376" spans="1:7">
      <c r="A46376">
        <v>46375</v>
      </c>
      <c r="B46376">
        <v>20370</v>
      </c>
      <c r="C46376" t="s">
        <v>45</v>
      </c>
      <c r="D46376">
        <v>1</v>
      </c>
      <c r="E46376">
        <f>_xlfn.XLOOKUP(Table_order_info[[#This Row],[order_id]],Table_orders[order_id],Table_orders[order_id])</f>
        <v>20370</v>
      </c>
      <c r="F46376" s="1">
        <f>_xlfn.XLOOKUP(Table_order_info[[#This Row],[order_id]],Table_orders[order_id],Table_orders[date])</f>
        <v>42350</v>
      </c>
      <c r="G46376" s="2">
        <f>_xlfn.XLOOKUP(Table_order_info[[#This Row],[order_id]],Table_orders[order_id],Table_orders[time])</f>
        <v>0.69209490740740742</v>
      </c>
    </row>
    <row r="46377" spans="1:7">
      <c r="A46377">
        <v>46376</v>
      </c>
      <c r="B46377">
        <v>20370</v>
      </c>
      <c r="C46377" t="s">
        <v>41</v>
      </c>
      <c r="D46377">
        <v>1</v>
      </c>
      <c r="E46377">
        <f>_xlfn.XLOOKUP(Table_order_info[[#This Row],[order_id]],Table_orders[order_id],Table_orders[order_id])</f>
        <v>20370</v>
      </c>
      <c r="F46377" s="1">
        <f>_xlfn.XLOOKUP(Table_order_info[[#This Row],[order_id]],Table_orders[order_id],Table_orders[date])</f>
        <v>42350</v>
      </c>
      <c r="G46377" s="2">
        <f>_xlfn.XLOOKUP(Table_order_info[[#This Row],[order_id]],Table_orders[order_id],Table_orders[time])</f>
        <v>0.69209490740740742</v>
      </c>
    </row>
    <row r="46378" spans="1:7">
      <c r="A46378">
        <v>46377</v>
      </c>
      <c r="B46378">
        <v>20370</v>
      </c>
      <c r="C46378" t="s">
        <v>86</v>
      </c>
      <c r="D46378">
        <v>1</v>
      </c>
      <c r="E46378">
        <f>_xlfn.XLOOKUP(Table_order_info[[#This Row],[order_id]],Table_orders[order_id],Table_orders[order_id])</f>
        <v>20370</v>
      </c>
      <c r="F46378" s="1">
        <f>_xlfn.XLOOKUP(Table_order_info[[#This Row],[order_id]],Table_orders[order_id],Table_orders[date])</f>
        <v>42350</v>
      </c>
      <c r="G46378" s="2">
        <f>_xlfn.XLOOKUP(Table_order_info[[#This Row],[order_id]],Table_orders[order_id],Table_orders[time])</f>
        <v>0.69209490740740742</v>
      </c>
    </row>
    <row r="46379" spans="1:7">
      <c r="A46379">
        <v>46378</v>
      </c>
      <c r="B46379">
        <v>20371</v>
      </c>
      <c r="C46379" t="s">
        <v>4</v>
      </c>
      <c r="D46379">
        <v>1</v>
      </c>
      <c r="E46379">
        <f>_xlfn.XLOOKUP(Table_order_info[[#This Row],[order_id]],Table_orders[order_id],Table_orders[order_id])</f>
        <v>20371</v>
      </c>
      <c r="F46379" s="1">
        <f>_xlfn.XLOOKUP(Table_order_info[[#This Row],[order_id]],Table_orders[order_id],Table_orders[date])</f>
        <v>42350</v>
      </c>
      <c r="G46379" s="2">
        <f>_xlfn.XLOOKUP(Table_order_info[[#This Row],[order_id]],Table_orders[order_id],Table_orders[time])</f>
        <v>0.69403935185185184</v>
      </c>
    </row>
    <row r="46380" spans="1:7">
      <c r="A46380">
        <v>46379</v>
      </c>
      <c r="B46380">
        <v>20371</v>
      </c>
      <c r="C46380" t="s">
        <v>55</v>
      </c>
      <c r="D46380">
        <v>1</v>
      </c>
      <c r="E46380">
        <f>_xlfn.XLOOKUP(Table_order_info[[#This Row],[order_id]],Table_orders[order_id],Table_orders[order_id])</f>
        <v>20371</v>
      </c>
      <c r="F46380" s="1">
        <f>_xlfn.XLOOKUP(Table_order_info[[#This Row],[order_id]],Table_orders[order_id],Table_orders[date])</f>
        <v>42350</v>
      </c>
      <c r="G46380" s="2">
        <f>_xlfn.XLOOKUP(Table_order_info[[#This Row],[order_id]],Table_orders[order_id],Table_orders[time])</f>
        <v>0.69403935185185184</v>
      </c>
    </row>
    <row r="46381" spans="1:7">
      <c r="A46381">
        <v>46380</v>
      </c>
      <c r="B46381">
        <v>20372</v>
      </c>
      <c r="C46381" t="s">
        <v>57</v>
      </c>
      <c r="D46381">
        <v>1</v>
      </c>
      <c r="E46381">
        <f>_xlfn.XLOOKUP(Table_order_info[[#This Row],[order_id]],Table_orders[order_id],Table_orders[order_id])</f>
        <v>20372</v>
      </c>
      <c r="F46381" s="1">
        <f>_xlfn.XLOOKUP(Table_order_info[[#This Row],[order_id]],Table_orders[order_id],Table_orders[date])</f>
        <v>42350</v>
      </c>
      <c r="G46381" s="2">
        <f>_xlfn.XLOOKUP(Table_order_info[[#This Row],[order_id]],Table_orders[order_id],Table_orders[time])</f>
        <v>0.7059375</v>
      </c>
    </row>
    <row r="46382" spans="1:7">
      <c r="A46382">
        <v>46381</v>
      </c>
      <c r="B46382">
        <v>20372</v>
      </c>
      <c r="C46382" t="s">
        <v>4</v>
      </c>
      <c r="D46382">
        <v>1</v>
      </c>
      <c r="E46382">
        <f>_xlfn.XLOOKUP(Table_order_info[[#This Row],[order_id]],Table_orders[order_id],Table_orders[order_id])</f>
        <v>20372</v>
      </c>
      <c r="F46382" s="1">
        <f>_xlfn.XLOOKUP(Table_order_info[[#This Row],[order_id]],Table_orders[order_id],Table_orders[date])</f>
        <v>42350</v>
      </c>
      <c r="G46382" s="2">
        <f>_xlfn.XLOOKUP(Table_order_info[[#This Row],[order_id]],Table_orders[order_id],Table_orders[time])</f>
        <v>0.7059375</v>
      </c>
    </row>
    <row r="46383" spans="1:7">
      <c r="A46383">
        <v>46382</v>
      </c>
      <c r="B46383">
        <v>20372</v>
      </c>
      <c r="C46383" t="s">
        <v>14</v>
      </c>
      <c r="D46383">
        <v>1</v>
      </c>
      <c r="E46383">
        <f>_xlfn.XLOOKUP(Table_order_info[[#This Row],[order_id]],Table_orders[order_id],Table_orders[order_id])</f>
        <v>20372</v>
      </c>
      <c r="F46383" s="1">
        <f>_xlfn.XLOOKUP(Table_order_info[[#This Row],[order_id]],Table_orders[order_id],Table_orders[date])</f>
        <v>42350</v>
      </c>
      <c r="G46383" s="2">
        <f>_xlfn.XLOOKUP(Table_order_info[[#This Row],[order_id]],Table_orders[order_id],Table_orders[time])</f>
        <v>0.7059375</v>
      </c>
    </row>
    <row r="46384" spans="1:7">
      <c r="A46384">
        <v>46383</v>
      </c>
      <c r="B46384">
        <v>20373</v>
      </c>
      <c r="C46384" t="s">
        <v>45</v>
      </c>
      <c r="D46384">
        <v>1</v>
      </c>
      <c r="E46384">
        <f>_xlfn.XLOOKUP(Table_order_info[[#This Row],[order_id]],Table_orders[order_id],Table_orders[order_id])</f>
        <v>20373</v>
      </c>
      <c r="F46384" s="1">
        <f>_xlfn.XLOOKUP(Table_order_info[[#This Row],[order_id]],Table_orders[order_id],Table_orders[date])</f>
        <v>42350</v>
      </c>
      <c r="G46384" s="2">
        <f>_xlfn.XLOOKUP(Table_order_info[[#This Row],[order_id]],Table_orders[order_id],Table_orders[time])</f>
        <v>0.71377314814814818</v>
      </c>
    </row>
    <row r="46385" spans="1:7">
      <c r="A46385">
        <v>46384</v>
      </c>
      <c r="B46385">
        <v>20373</v>
      </c>
      <c r="C46385" t="s">
        <v>86</v>
      </c>
      <c r="D46385">
        <v>1</v>
      </c>
      <c r="E46385">
        <f>_xlfn.XLOOKUP(Table_order_info[[#This Row],[order_id]],Table_orders[order_id],Table_orders[order_id])</f>
        <v>20373</v>
      </c>
      <c r="F46385" s="1">
        <f>_xlfn.XLOOKUP(Table_order_info[[#This Row],[order_id]],Table_orders[order_id],Table_orders[date])</f>
        <v>42350</v>
      </c>
      <c r="G46385" s="2">
        <f>_xlfn.XLOOKUP(Table_order_info[[#This Row],[order_id]],Table_orders[order_id],Table_orders[time])</f>
        <v>0.71377314814814818</v>
      </c>
    </row>
    <row r="46386" spans="1:7">
      <c r="A46386">
        <v>46385</v>
      </c>
      <c r="B46386">
        <v>20374</v>
      </c>
      <c r="C46386" t="s">
        <v>66</v>
      </c>
      <c r="D46386">
        <v>1</v>
      </c>
      <c r="E46386">
        <f>_xlfn.XLOOKUP(Table_order_info[[#This Row],[order_id]],Table_orders[order_id],Table_orders[order_id])</f>
        <v>20374</v>
      </c>
      <c r="F46386" s="1">
        <f>_xlfn.XLOOKUP(Table_order_info[[#This Row],[order_id]],Table_orders[order_id],Table_orders[date])</f>
        <v>42350</v>
      </c>
      <c r="G46386" s="2">
        <f>_xlfn.XLOOKUP(Table_order_info[[#This Row],[order_id]],Table_orders[order_id],Table_orders[time])</f>
        <v>0.72869212962962959</v>
      </c>
    </row>
    <row r="46387" spans="1:7">
      <c r="A46387">
        <v>46386</v>
      </c>
      <c r="B46387">
        <v>20375</v>
      </c>
      <c r="C46387" t="s">
        <v>46</v>
      </c>
      <c r="D46387">
        <v>1</v>
      </c>
      <c r="E46387">
        <f>_xlfn.XLOOKUP(Table_order_info[[#This Row],[order_id]],Table_orders[order_id],Table_orders[order_id])</f>
        <v>20375</v>
      </c>
      <c r="F46387" s="1">
        <f>_xlfn.XLOOKUP(Table_order_info[[#This Row],[order_id]],Table_orders[order_id],Table_orders[date])</f>
        <v>42350</v>
      </c>
      <c r="G46387" s="2">
        <f>_xlfn.XLOOKUP(Table_order_info[[#This Row],[order_id]],Table_orders[order_id],Table_orders[time])</f>
        <v>0.74203703703703705</v>
      </c>
    </row>
    <row r="46388" spans="1:7">
      <c r="A46388">
        <v>46387</v>
      </c>
      <c r="B46388">
        <v>20375</v>
      </c>
      <c r="C46388" t="s">
        <v>51</v>
      </c>
      <c r="D46388">
        <v>1</v>
      </c>
      <c r="E46388">
        <f>_xlfn.XLOOKUP(Table_order_info[[#This Row],[order_id]],Table_orders[order_id],Table_orders[order_id])</f>
        <v>20375</v>
      </c>
      <c r="F46388" s="1">
        <f>_xlfn.XLOOKUP(Table_order_info[[#This Row],[order_id]],Table_orders[order_id],Table_orders[date])</f>
        <v>42350</v>
      </c>
      <c r="G46388" s="2">
        <f>_xlfn.XLOOKUP(Table_order_info[[#This Row],[order_id]],Table_orders[order_id],Table_orders[time])</f>
        <v>0.74203703703703705</v>
      </c>
    </row>
    <row r="46389" spans="1:7">
      <c r="A46389">
        <v>46388</v>
      </c>
      <c r="B46389">
        <v>20376</v>
      </c>
      <c r="C46389" t="s">
        <v>81</v>
      </c>
      <c r="D46389">
        <v>1</v>
      </c>
      <c r="E46389">
        <f>_xlfn.XLOOKUP(Table_order_info[[#This Row],[order_id]],Table_orders[order_id],Table_orders[order_id])</f>
        <v>20376</v>
      </c>
      <c r="F46389" s="1">
        <f>_xlfn.XLOOKUP(Table_order_info[[#This Row],[order_id]],Table_orders[order_id],Table_orders[date])</f>
        <v>42350</v>
      </c>
      <c r="G46389" s="2">
        <f>_xlfn.XLOOKUP(Table_order_info[[#This Row],[order_id]],Table_orders[order_id],Table_orders[time])</f>
        <v>0.74540509259259258</v>
      </c>
    </row>
    <row r="46390" spans="1:7">
      <c r="A46390">
        <v>46389</v>
      </c>
      <c r="B46390">
        <v>20376</v>
      </c>
      <c r="C46390" t="s">
        <v>34</v>
      </c>
      <c r="D46390">
        <v>1</v>
      </c>
      <c r="E46390">
        <f>_xlfn.XLOOKUP(Table_order_info[[#This Row],[order_id]],Table_orders[order_id],Table_orders[order_id])</f>
        <v>20376</v>
      </c>
      <c r="F46390" s="1">
        <f>_xlfn.XLOOKUP(Table_order_info[[#This Row],[order_id]],Table_orders[order_id],Table_orders[date])</f>
        <v>42350</v>
      </c>
      <c r="G46390" s="2">
        <f>_xlfn.XLOOKUP(Table_order_info[[#This Row],[order_id]],Table_orders[order_id],Table_orders[time])</f>
        <v>0.74540509259259258</v>
      </c>
    </row>
    <row r="46391" spans="1:7">
      <c r="A46391">
        <v>46390</v>
      </c>
      <c r="B46391">
        <v>20376</v>
      </c>
      <c r="C46391" t="s">
        <v>39</v>
      </c>
      <c r="D46391">
        <v>1</v>
      </c>
      <c r="E46391">
        <f>_xlfn.XLOOKUP(Table_order_info[[#This Row],[order_id]],Table_orders[order_id],Table_orders[order_id])</f>
        <v>20376</v>
      </c>
      <c r="F46391" s="1">
        <f>_xlfn.XLOOKUP(Table_order_info[[#This Row],[order_id]],Table_orders[order_id],Table_orders[date])</f>
        <v>42350</v>
      </c>
      <c r="G46391" s="2">
        <f>_xlfn.XLOOKUP(Table_order_info[[#This Row],[order_id]],Table_orders[order_id],Table_orders[time])</f>
        <v>0.74540509259259258</v>
      </c>
    </row>
    <row r="46392" spans="1:7">
      <c r="A46392">
        <v>46391</v>
      </c>
      <c r="B46392">
        <v>20376</v>
      </c>
      <c r="C46392" t="s">
        <v>80</v>
      </c>
      <c r="D46392">
        <v>1</v>
      </c>
      <c r="E46392">
        <f>_xlfn.XLOOKUP(Table_order_info[[#This Row],[order_id]],Table_orders[order_id],Table_orders[order_id])</f>
        <v>20376</v>
      </c>
      <c r="F46392" s="1">
        <f>_xlfn.XLOOKUP(Table_order_info[[#This Row],[order_id]],Table_orders[order_id],Table_orders[date])</f>
        <v>42350</v>
      </c>
      <c r="G46392" s="2">
        <f>_xlfn.XLOOKUP(Table_order_info[[#This Row],[order_id]],Table_orders[order_id],Table_orders[time])</f>
        <v>0.74540509259259258</v>
      </c>
    </row>
    <row r="46393" spans="1:7">
      <c r="A46393">
        <v>46392</v>
      </c>
      <c r="B46393">
        <v>20377</v>
      </c>
      <c r="C46393" t="s">
        <v>65</v>
      </c>
      <c r="D46393">
        <v>1</v>
      </c>
      <c r="E46393">
        <f>_xlfn.XLOOKUP(Table_order_info[[#This Row],[order_id]],Table_orders[order_id],Table_orders[order_id])</f>
        <v>20377</v>
      </c>
      <c r="F46393" s="1">
        <f>_xlfn.XLOOKUP(Table_order_info[[#This Row],[order_id]],Table_orders[order_id],Table_orders[date])</f>
        <v>42350</v>
      </c>
      <c r="G46393" s="2">
        <f>_xlfn.XLOOKUP(Table_order_info[[#This Row],[order_id]],Table_orders[order_id],Table_orders[time])</f>
        <v>0.75635416666666666</v>
      </c>
    </row>
    <row r="46394" spans="1:7">
      <c r="A46394">
        <v>46393</v>
      </c>
      <c r="B46394">
        <v>20378</v>
      </c>
      <c r="C46394" t="s">
        <v>43</v>
      </c>
      <c r="D46394">
        <v>1</v>
      </c>
      <c r="E46394">
        <f>_xlfn.XLOOKUP(Table_order_info[[#This Row],[order_id]],Table_orders[order_id],Table_orders[order_id])</f>
        <v>20378</v>
      </c>
      <c r="F46394" s="1">
        <f>_xlfn.XLOOKUP(Table_order_info[[#This Row],[order_id]],Table_orders[order_id],Table_orders[date])</f>
        <v>42350</v>
      </c>
      <c r="G46394" s="2">
        <f>_xlfn.XLOOKUP(Table_order_info[[#This Row],[order_id]],Table_orders[order_id],Table_orders[time])</f>
        <v>0.76818287037037036</v>
      </c>
    </row>
    <row r="46395" spans="1:7">
      <c r="A46395">
        <v>46394</v>
      </c>
      <c r="B46395">
        <v>20378</v>
      </c>
      <c r="C46395" t="s">
        <v>72</v>
      </c>
      <c r="D46395">
        <v>1</v>
      </c>
      <c r="E46395">
        <f>_xlfn.XLOOKUP(Table_order_info[[#This Row],[order_id]],Table_orders[order_id],Table_orders[order_id])</f>
        <v>20378</v>
      </c>
      <c r="F46395" s="1">
        <f>_xlfn.XLOOKUP(Table_order_info[[#This Row],[order_id]],Table_orders[order_id],Table_orders[date])</f>
        <v>42350</v>
      </c>
      <c r="G46395" s="2">
        <f>_xlfn.XLOOKUP(Table_order_info[[#This Row],[order_id]],Table_orders[order_id],Table_orders[time])</f>
        <v>0.76818287037037036</v>
      </c>
    </row>
    <row r="46396" spans="1:7">
      <c r="A46396">
        <v>46395</v>
      </c>
      <c r="B46396">
        <v>20379</v>
      </c>
      <c r="C46396" t="s">
        <v>31</v>
      </c>
      <c r="D46396">
        <v>1</v>
      </c>
      <c r="E46396">
        <f>_xlfn.XLOOKUP(Table_order_info[[#This Row],[order_id]],Table_orders[order_id],Table_orders[order_id])</f>
        <v>20379</v>
      </c>
      <c r="F46396" s="1">
        <f>_xlfn.XLOOKUP(Table_order_info[[#This Row],[order_id]],Table_orders[order_id],Table_orders[date])</f>
        <v>42350</v>
      </c>
      <c r="G46396" s="2">
        <f>_xlfn.XLOOKUP(Table_order_info[[#This Row],[order_id]],Table_orders[order_id],Table_orders[time])</f>
        <v>0.7713888888888889</v>
      </c>
    </row>
    <row r="46397" spans="1:7">
      <c r="A46397">
        <v>46396</v>
      </c>
      <c r="B46397">
        <v>20379</v>
      </c>
      <c r="C46397" t="s">
        <v>51</v>
      </c>
      <c r="D46397">
        <v>1</v>
      </c>
      <c r="E46397">
        <f>_xlfn.XLOOKUP(Table_order_info[[#This Row],[order_id]],Table_orders[order_id],Table_orders[order_id])</f>
        <v>20379</v>
      </c>
      <c r="F46397" s="1">
        <f>_xlfn.XLOOKUP(Table_order_info[[#This Row],[order_id]],Table_orders[order_id],Table_orders[date])</f>
        <v>42350</v>
      </c>
      <c r="G46397" s="2">
        <f>_xlfn.XLOOKUP(Table_order_info[[#This Row],[order_id]],Table_orders[order_id],Table_orders[time])</f>
        <v>0.7713888888888889</v>
      </c>
    </row>
    <row r="46398" spans="1:7">
      <c r="A46398">
        <v>46397</v>
      </c>
      <c r="B46398">
        <v>20380</v>
      </c>
      <c r="C46398" t="s">
        <v>55</v>
      </c>
      <c r="D46398">
        <v>1</v>
      </c>
      <c r="E46398">
        <f>_xlfn.XLOOKUP(Table_order_info[[#This Row],[order_id]],Table_orders[order_id],Table_orders[order_id])</f>
        <v>20380</v>
      </c>
      <c r="F46398" s="1">
        <f>_xlfn.XLOOKUP(Table_order_info[[#This Row],[order_id]],Table_orders[order_id],Table_orders[date])</f>
        <v>42350</v>
      </c>
      <c r="G46398" s="2">
        <f>_xlfn.XLOOKUP(Table_order_info[[#This Row],[order_id]],Table_orders[order_id],Table_orders[time])</f>
        <v>0.77311342592592591</v>
      </c>
    </row>
    <row r="46399" spans="1:7">
      <c r="A46399">
        <v>46398</v>
      </c>
      <c r="B46399">
        <v>20380</v>
      </c>
      <c r="C46399" t="s">
        <v>28</v>
      </c>
      <c r="D46399">
        <v>1</v>
      </c>
      <c r="E46399">
        <f>_xlfn.XLOOKUP(Table_order_info[[#This Row],[order_id]],Table_orders[order_id],Table_orders[order_id])</f>
        <v>20380</v>
      </c>
      <c r="F46399" s="1">
        <f>_xlfn.XLOOKUP(Table_order_info[[#This Row],[order_id]],Table_orders[order_id],Table_orders[date])</f>
        <v>42350</v>
      </c>
      <c r="G46399" s="2">
        <f>_xlfn.XLOOKUP(Table_order_info[[#This Row],[order_id]],Table_orders[order_id],Table_orders[time])</f>
        <v>0.77311342592592591</v>
      </c>
    </row>
    <row r="46400" spans="1:7">
      <c r="A46400">
        <v>46399</v>
      </c>
      <c r="B46400">
        <v>20380</v>
      </c>
      <c r="C46400" t="s">
        <v>47</v>
      </c>
      <c r="D46400">
        <v>1</v>
      </c>
      <c r="E46400">
        <f>_xlfn.XLOOKUP(Table_order_info[[#This Row],[order_id]],Table_orders[order_id],Table_orders[order_id])</f>
        <v>20380</v>
      </c>
      <c r="F46400" s="1">
        <f>_xlfn.XLOOKUP(Table_order_info[[#This Row],[order_id]],Table_orders[order_id],Table_orders[date])</f>
        <v>42350</v>
      </c>
      <c r="G46400" s="2">
        <f>_xlfn.XLOOKUP(Table_order_info[[#This Row],[order_id]],Table_orders[order_id],Table_orders[time])</f>
        <v>0.77311342592592591</v>
      </c>
    </row>
    <row r="46401" spans="1:7">
      <c r="A46401">
        <v>46400</v>
      </c>
      <c r="B46401">
        <v>20380</v>
      </c>
      <c r="C46401" t="s">
        <v>13</v>
      </c>
      <c r="D46401">
        <v>1</v>
      </c>
      <c r="E46401">
        <f>_xlfn.XLOOKUP(Table_order_info[[#This Row],[order_id]],Table_orders[order_id],Table_orders[order_id])</f>
        <v>20380</v>
      </c>
      <c r="F46401" s="1">
        <f>_xlfn.XLOOKUP(Table_order_info[[#This Row],[order_id]],Table_orders[order_id],Table_orders[date])</f>
        <v>42350</v>
      </c>
      <c r="G46401" s="2">
        <f>_xlfn.XLOOKUP(Table_order_info[[#This Row],[order_id]],Table_orders[order_id],Table_orders[time])</f>
        <v>0.77311342592592591</v>
      </c>
    </row>
    <row r="46402" spans="1:7">
      <c r="A46402">
        <v>46401</v>
      </c>
      <c r="B46402">
        <v>20381</v>
      </c>
      <c r="C46402" t="s">
        <v>78</v>
      </c>
      <c r="D46402">
        <v>1</v>
      </c>
      <c r="E46402">
        <f>_xlfn.XLOOKUP(Table_order_info[[#This Row],[order_id]],Table_orders[order_id],Table_orders[order_id])</f>
        <v>20381</v>
      </c>
      <c r="F46402" s="1">
        <f>_xlfn.XLOOKUP(Table_order_info[[#This Row],[order_id]],Table_orders[order_id],Table_orders[date])</f>
        <v>42350</v>
      </c>
      <c r="G46402" s="2">
        <f>_xlfn.XLOOKUP(Table_order_info[[#This Row],[order_id]],Table_orders[order_id],Table_orders[time])</f>
        <v>0.77451388888888884</v>
      </c>
    </row>
    <row r="46403" spans="1:7">
      <c r="A46403">
        <v>46402</v>
      </c>
      <c r="B46403">
        <v>20381</v>
      </c>
      <c r="C46403" t="s">
        <v>37</v>
      </c>
      <c r="D46403">
        <v>1</v>
      </c>
      <c r="E46403">
        <f>_xlfn.XLOOKUP(Table_order_info[[#This Row],[order_id]],Table_orders[order_id],Table_orders[order_id])</f>
        <v>20381</v>
      </c>
      <c r="F46403" s="1">
        <f>_xlfn.XLOOKUP(Table_order_info[[#This Row],[order_id]],Table_orders[order_id],Table_orders[date])</f>
        <v>42350</v>
      </c>
      <c r="G46403" s="2">
        <f>_xlfn.XLOOKUP(Table_order_info[[#This Row],[order_id]],Table_orders[order_id],Table_orders[time])</f>
        <v>0.77451388888888884</v>
      </c>
    </row>
    <row r="46404" spans="1:7">
      <c r="A46404">
        <v>46403</v>
      </c>
      <c r="B46404">
        <v>20381</v>
      </c>
      <c r="C46404" t="s">
        <v>73</v>
      </c>
      <c r="D46404">
        <v>1</v>
      </c>
      <c r="E46404">
        <f>_xlfn.XLOOKUP(Table_order_info[[#This Row],[order_id]],Table_orders[order_id],Table_orders[order_id])</f>
        <v>20381</v>
      </c>
      <c r="F46404" s="1">
        <f>_xlfn.XLOOKUP(Table_order_info[[#This Row],[order_id]],Table_orders[order_id],Table_orders[date])</f>
        <v>42350</v>
      </c>
      <c r="G46404" s="2">
        <f>_xlfn.XLOOKUP(Table_order_info[[#This Row],[order_id]],Table_orders[order_id],Table_orders[time])</f>
        <v>0.77451388888888884</v>
      </c>
    </row>
    <row r="46405" spans="1:7">
      <c r="A46405">
        <v>46404</v>
      </c>
      <c r="B46405">
        <v>20382</v>
      </c>
      <c r="C46405" t="s">
        <v>23</v>
      </c>
      <c r="D46405">
        <v>1</v>
      </c>
      <c r="E46405">
        <f>_xlfn.XLOOKUP(Table_order_info[[#This Row],[order_id]],Table_orders[order_id],Table_orders[order_id])</f>
        <v>20382</v>
      </c>
      <c r="F46405" s="1">
        <f>_xlfn.XLOOKUP(Table_order_info[[#This Row],[order_id]],Table_orders[order_id],Table_orders[date])</f>
        <v>42350</v>
      </c>
      <c r="G46405" s="2">
        <f>_xlfn.XLOOKUP(Table_order_info[[#This Row],[order_id]],Table_orders[order_id],Table_orders[time])</f>
        <v>0.79421296296296295</v>
      </c>
    </row>
    <row r="46406" spans="1:7">
      <c r="A46406">
        <v>46405</v>
      </c>
      <c r="B46406">
        <v>20382</v>
      </c>
      <c r="C46406" t="s">
        <v>58</v>
      </c>
      <c r="D46406">
        <v>1</v>
      </c>
      <c r="E46406">
        <f>_xlfn.XLOOKUP(Table_order_info[[#This Row],[order_id]],Table_orders[order_id],Table_orders[order_id])</f>
        <v>20382</v>
      </c>
      <c r="F46406" s="1">
        <f>_xlfn.XLOOKUP(Table_order_info[[#This Row],[order_id]],Table_orders[order_id],Table_orders[date])</f>
        <v>42350</v>
      </c>
      <c r="G46406" s="2">
        <f>_xlfn.XLOOKUP(Table_order_info[[#This Row],[order_id]],Table_orders[order_id],Table_orders[time])</f>
        <v>0.79421296296296295</v>
      </c>
    </row>
    <row r="46407" spans="1:7">
      <c r="A46407">
        <v>46406</v>
      </c>
      <c r="B46407">
        <v>20382</v>
      </c>
      <c r="C46407" t="s">
        <v>76</v>
      </c>
      <c r="D46407">
        <v>1</v>
      </c>
      <c r="E46407">
        <f>_xlfn.XLOOKUP(Table_order_info[[#This Row],[order_id]],Table_orders[order_id],Table_orders[order_id])</f>
        <v>20382</v>
      </c>
      <c r="F46407" s="1">
        <f>_xlfn.XLOOKUP(Table_order_info[[#This Row],[order_id]],Table_orders[order_id],Table_orders[date])</f>
        <v>42350</v>
      </c>
      <c r="G46407" s="2">
        <f>_xlfn.XLOOKUP(Table_order_info[[#This Row],[order_id]],Table_orders[order_id],Table_orders[time])</f>
        <v>0.79421296296296295</v>
      </c>
    </row>
    <row r="46408" spans="1:7">
      <c r="A46408">
        <v>46407</v>
      </c>
      <c r="B46408">
        <v>20382</v>
      </c>
      <c r="C46408" t="s">
        <v>22</v>
      </c>
      <c r="D46408">
        <v>1</v>
      </c>
      <c r="E46408">
        <f>_xlfn.XLOOKUP(Table_order_info[[#This Row],[order_id]],Table_orders[order_id],Table_orders[order_id])</f>
        <v>20382</v>
      </c>
      <c r="F46408" s="1">
        <f>_xlfn.XLOOKUP(Table_order_info[[#This Row],[order_id]],Table_orders[order_id],Table_orders[date])</f>
        <v>42350</v>
      </c>
      <c r="G46408" s="2">
        <f>_xlfn.XLOOKUP(Table_order_info[[#This Row],[order_id]],Table_orders[order_id],Table_orders[time])</f>
        <v>0.79421296296296295</v>
      </c>
    </row>
    <row r="46409" spans="1:7">
      <c r="A46409">
        <v>46408</v>
      </c>
      <c r="B46409">
        <v>20383</v>
      </c>
      <c r="C46409" t="s">
        <v>5</v>
      </c>
      <c r="D46409">
        <v>1</v>
      </c>
      <c r="E46409">
        <f>_xlfn.XLOOKUP(Table_order_info[[#This Row],[order_id]],Table_orders[order_id],Table_orders[order_id])</f>
        <v>20383</v>
      </c>
      <c r="F46409" s="1">
        <f>_xlfn.XLOOKUP(Table_order_info[[#This Row],[order_id]],Table_orders[order_id],Table_orders[date])</f>
        <v>42350</v>
      </c>
      <c r="G46409" s="2">
        <f>_xlfn.XLOOKUP(Table_order_info[[#This Row],[order_id]],Table_orders[order_id],Table_orders[time])</f>
        <v>0.80671296296296291</v>
      </c>
    </row>
    <row r="46410" spans="1:7">
      <c r="A46410">
        <v>46409</v>
      </c>
      <c r="B46410">
        <v>20383</v>
      </c>
      <c r="C46410" t="s">
        <v>59</v>
      </c>
      <c r="D46410">
        <v>1</v>
      </c>
      <c r="E46410">
        <f>_xlfn.XLOOKUP(Table_order_info[[#This Row],[order_id]],Table_orders[order_id],Table_orders[order_id])</f>
        <v>20383</v>
      </c>
      <c r="F46410" s="1">
        <f>_xlfn.XLOOKUP(Table_order_info[[#This Row],[order_id]],Table_orders[order_id],Table_orders[date])</f>
        <v>42350</v>
      </c>
      <c r="G46410" s="2">
        <f>_xlfn.XLOOKUP(Table_order_info[[#This Row],[order_id]],Table_orders[order_id],Table_orders[time])</f>
        <v>0.80671296296296291</v>
      </c>
    </row>
    <row r="46411" spans="1:7">
      <c r="A46411">
        <v>46410</v>
      </c>
      <c r="B46411">
        <v>20383</v>
      </c>
      <c r="C46411" t="s">
        <v>14</v>
      </c>
      <c r="D46411">
        <v>1</v>
      </c>
      <c r="E46411">
        <f>_xlfn.XLOOKUP(Table_order_info[[#This Row],[order_id]],Table_orders[order_id],Table_orders[order_id])</f>
        <v>20383</v>
      </c>
      <c r="F46411" s="1">
        <f>_xlfn.XLOOKUP(Table_order_info[[#This Row],[order_id]],Table_orders[order_id],Table_orders[date])</f>
        <v>42350</v>
      </c>
      <c r="G46411" s="2">
        <f>_xlfn.XLOOKUP(Table_order_info[[#This Row],[order_id]],Table_orders[order_id],Table_orders[time])</f>
        <v>0.80671296296296291</v>
      </c>
    </row>
    <row r="46412" spans="1:7">
      <c r="A46412">
        <v>46411</v>
      </c>
      <c r="B46412">
        <v>20384</v>
      </c>
      <c r="C46412" t="s">
        <v>6</v>
      </c>
      <c r="D46412">
        <v>1</v>
      </c>
      <c r="E46412">
        <f>_xlfn.XLOOKUP(Table_order_info[[#This Row],[order_id]],Table_orders[order_id],Table_orders[order_id])</f>
        <v>20384</v>
      </c>
      <c r="F46412" s="1">
        <f>_xlfn.XLOOKUP(Table_order_info[[#This Row],[order_id]],Table_orders[order_id],Table_orders[date])</f>
        <v>42350</v>
      </c>
      <c r="G46412" s="2">
        <f>_xlfn.XLOOKUP(Table_order_info[[#This Row],[order_id]],Table_orders[order_id],Table_orders[time])</f>
        <v>0.81798611111111108</v>
      </c>
    </row>
    <row r="46413" spans="1:7">
      <c r="A46413">
        <v>46412</v>
      </c>
      <c r="B46413">
        <v>20385</v>
      </c>
      <c r="C46413" t="s">
        <v>6</v>
      </c>
      <c r="D46413">
        <v>1</v>
      </c>
      <c r="E46413">
        <f>_xlfn.XLOOKUP(Table_order_info[[#This Row],[order_id]],Table_orders[order_id],Table_orders[order_id])</f>
        <v>20385</v>
      </c>
      <c r="F46413" s="1">
        <f>_xlfn.XLOOKUP(Table_order_info[[#This Row],[order_id]],Table_orders[order_id],Table_orders[date])</f>
        <v>42350</v>
      </c>
      <c r="G46413" s="2">
        <f>_xlfn.XLOOKUP(Table_order_info[[#This Row],[order_id]],Table_orders[order_id],Table_orders[time])</f>
        <v>0.82902777777777781</v>
      </c>
    </row>
    <row r="46414" spans="1:7">
      <c r="A46414">
        <v>46413</v>
      </c>
      <c r="B46414">
        <v>20385</v>
      </c>
      <c r="C46414" t="s">
        <v>58</v>
      </c>
      <c r="D46414">
        <v>1</v>
      </c>
      <c r="E46414">
        <f>_xlfn.XLOOKUP(Table_order_info[[#This Row],[order_id]],Table_orders[order_id],Table_orders[order_id])</f>
        <v>20385</v>
      </c>
      <c r="F46414" s="1">
        <f>_xlfn.XLOOKUP(Table_order_info[[#This Row],[order_id]],Table_orders[order_id],Table_orders[date])</f>
        <v>42350</v>
      </c>
      <c r="G46414" s="2">
        <f>_xlfn.XLOOKUP(Table_order_info[[#This Row],[order_id]],Table_orders[order_id],Table_orders[time])</f>
        <v>0.82902777777777781</v>
      </c>
    </row>
    <row r="46415" spans="1:7">
      <c r="A46415">
        <v>46414</v>
      </c>
      <c r="B46415">
        <v>20386</v>
      </c>
      <c r="C46415" t="s">
        <v>6</v>
      </c>
      <c r="D46415">
        <v>1</v>
      </c>
      <c r="E46415">
        <f>_xlfn.XLOOKUP(Table_order_info[[#This Row],[order_id]],Table_orders[order_id],Table_orders[order_id])</f>
        <v>20386</v>
      </c>
      <c r="F46415" s="1">
        <f>_xlfn.XLOOKUP(Table_order_info[[#This Row],[order_id]],Table_orders[order_id],Table_orders[date])</f>
        <v>42350</v>
      </c>
      <c r="G46415" s="2">
        <f>_xlfn.XLOOKUP(Table_order_info[[#This Row],[order_id]],Table_orders[order_id],Table_orders[time])</f>
        <v>0.82965277777777779</v>
      </c>
    </row>
    <row r="46416" spans="1:7">
      <c r="A46416">
        <v>46415</v>
      </c>
      <c r="B46416">
        <v>20386</v>
      </c>
      <c r="C46416" t="s">
        <v>54</v>
      </c>
      <c r="D46416">
        <v>1</v>
      </c>
      <c r="E46416">
        <f>_xlfn.XLOOKUP(Table_order_info[[#This Row],[order_id]],Table_orders[order_id],Table_orders[order_id])</f>
        <v>20386</v>
      </c>
      <c r="F46416" s="1">
        <f>_xlfn.XLOOKUP(Table_order_info[[#This Row],[order_id]],Table_orders[order_id],Table_orders[date])</f>
        <v>42350</v>
      </c>
      <c r="G46416" s="2">
        <f>_xlfn.XLOOKUP(Table_order_info[[#This Row],[order_id]],Table_orders[order_id],Table_orders[time])</f>
        <v>0.82965277777777779</v>
      </c>
    </row>
    <row r="46417" spans="1:7">
      <c r="A46417">
        <v>46416</v>
      </c>
      <c r="B46417">
        <v>20387</v>
      </c>
      <c r="C46417" t="s">
        <v>54</v>
      </c>
      <c r="D46417">
        <v>1</v>
      </c>
      <c r="E46417">
        <f>_xlfn.XLOOKUP(Table_order_info[[#This Row],[order_id]],Table_orders[order_id],Table_orders[order_id])</f>
        <v>20387</v>
      </c>
      <c r="F46417" s="1">
        <f>_xlfn.XLOOKUP(Table_order_info[[#This Row],[order_id]],Table_orders[order_id],Table_orders[date])</f>
        <v>42350</v>
      </c>
      <c r="G46417" s="2">
        <f>_xlfn.XLOOKUP(Table_order_info[[#This Row],[order_id]],Table_orders[order_id],Table_orders[time])</f>
        <v>0.83134259259259258</v>
      </c>
    </row>
    <row r="46418" spans="1:7">
      <c r="A46418">
        <v>46417</v>
      </c>
      <c r="B46418">
        <v>20388</v>
      </c>
      <c r="C46418" t="s">
        <v>76</v>
      </c>
      <c r="D46418">
        <v>1</v>
      </c>
      <c r="E46418">
        <f>_xlfn.XLOOKUP(Table_order_info[[#This Row],[order_id]],Table_orders[order_id],Table_orders[order_id])</f>
        <v>20388</v>
      </c>
      <c r="F46418" s="1">
        <f>_xlfn.XLOOKUP(Table_order_info[[#This Row],[order_id]],Table_orders[order_id],Table_orders[date])</f>
        <v>42350</v>
      </c>
      <c r="G46418" s="2">
        <f>_xlfn.XLOOKUP(Table_order_info[[#This Row],[order_id]],Table_orders[order_id],Table_orders[time])</f>
        <v>0.85140046296296301</v>
      </c>
    </row>
    <row r="46419" spans="1:7">
      <c r="A46419">
        <v>46418</v>
      </c>
      <c r="B46419">
        <v>20389</v>
      </c>
      <c r="C46419" t="s">
        <v>9</v>
      </c>
      <c r="D46419">
        <v>1</v>
      </c>
      <c r="E46419">
        <f>_xlfn.XLOOKUP(Table_order_info[[#This Row],[order_id]],Table_orders[order_id],Table_orders[order_id])</f>
        <v>20389</v>
      </c>
      <c r="F46419" s="1">
        <f>_xlfn.XLOOKUP(Table_order_info[[#This Row],[order_id]],Table_orders[order_id],Table_orders[date])</f>
        <v>42350</v>
      </c>
      <c r="G46419" s="2">
        <f>_xlfn.XLOOKUP(Table_order_info[[#This Row],[order_id]],Table_orders[order_id],Table_orders[time])</f>
        <v>0.85354166666666664</v>
      </c>
    </row>
    <row r="46420" spans="1:7">
      <c r="A46420">
        <v>46419</v>
      </c>
      <c r="B46420">
        <v>20389</v>
      </c>
      <c r="C46420" t="s">
        <v>60</v>
      </c>
      <c r="D46420">
        <v>1</v>
      </c>
      <c r="E46420">
        <f>_xlfn.XLOOKUP(Table_order_info[[#This Row],[order_id]],Table_orders[order_id],Table_orders[order_id])</f>
        <v>20389</v>
      </c>
      <c r="F46420" s="1">
        <f>_xlfn.XLOOKUP(Table_order_info[[#This Row],[order_id]],Table_orders[order_id],Table_orders[date])</f>
        <v>42350</v>
      </c>
      <c r="G46420" s="2">
        <f>_xlfn.XLOOKUP(Table_order_info[[#This Row],[order_id]],Table_orders[order_id],Table_orders[time])</f>
        <v>0.85354166666666664</v>
      </c>
    </row>
    <row r="46421" spans="1:7">
      <c r="A46421">
        <v>46420</v>
      </c>
      <c r="B46421">
        <v>20390</v>
      </c>
      <c r="C46421" t="s">
        <v>31</v>
      </c>
      <c r="D46421">
        <v>2</v>
      </c>
      <c r="E46421">
        <f>_xlfn.XLOOKUP(Table_order_info[[#This Row],[order_id]],Table_orders[order_id],Table_orders[order_id])</f>
        <v>20390</v>
      </c>
      <c r="F46421" s="1">
        <f>_xlfn.XLOOKUP(Table_order_info[[#This Row],[order_id]],Table_orders[order_id],Table_orders[date])</f>
        <v>42350</v>
      </c>
      <c r="G46421" s="2">
        <f>_xlfn.XLOOKUP(Table_order_info[[#This Row],[order_id]],Table_orders[order_id],Table_orders[time])</f>
        <v>0.85368055555555555</v>
      </c>
    </row>
    <row r="46422" spans="1:7">
      <c r="A46422">
        <v>46421</v>
      </c>
      <c r="B46422">
        <v>20390</v>
      </c>
      <c r="C46422" t="s">
        <v>5</v>
      </c>
      <c r="D46422">
        <v>1</v>
      </c>
      <c r="E46422">
        <f>_xlfn.XLOOKUP(Table_order_info[[#This Row],[order_id]],Table_orders[order_id],Table_orders[order_id])</f>
        <v>20390</v>
      </c>
      <c r="F46422" s="1">
        <f>_xlfn.XLOOKUP(Table_order_info[[#This Row],[order_id]],Table_orders[order_id],Table_orders[date])</f>
        <v>42350</v>
      </c>
      <c r="G46422" s="2">
        <f>_xlfn.XLOOKUP(Table_order_info[[#This Row],[order_id]],Table_orders[order_id],Table_orders[time])</f>
        <v>0.85368055555555555</v>
      </c>
    </row>
    <row r="46423" spans="1:7">
      <c r="A46423">
        <v>46422</v>
      </c>
      <c r="B46423">
        <v>20390</v>
      </c>
      <c r="C46423" t="s">
        <v>14</v>
      </c>
      <c r="D46423">
        <v>1</v>
      </c>
      <c r="E46423">
        <f>_xlfn.XLOOKUP(Table_order_info[[#This Row],[order_id]],Table_orders[order_id],Table_orders[order_id])</f>
        <v>20390</v>
      </c>
      <c r="F46423" s="1">
        <f>_xlfn.XLOOKUP(Table_order_info[[#This Row],[order_id]],Table_orders[order_id],Table_orders[date])</f>
        <v>42350</v>
      </c>
      <c r="G46423" s="2">
        <f>_xlfn.XLOOKUP(Table_order_info[[#This Row],[order_id]],Table_orders[order_id],Table_orders[time])</f>
        <v>0.85368055555555555</v>
      </c>
    </row>
    <row r="46424" spans="1:7">
      <c r="A46424">
        <v>46423</v>
      </c>
      <c r="B46424">
        <v>20391</v>
      </c>
      <c r="C46424" t="s">
        <v>9</v>
      </c>
      <c r="D46424">
        <v>1</v>
      </c>
      <c r="E46424">
        <f>_xlfn.XLOOKUP(Table_order_info[[#This Row],[order_id]],Table_orders[order_id],Table_orders[order_id])</f>
        <v>20391</v>
      </c>
      <c r="F46424" s="1">
        <f>_xlfn.XLOOKUP(Table_order_info[[#This Row],[order_id]],Table_orders[order_id],Table_orders[date])</f>
        <v>42350</v>
      </c>
      <c r="G46424" s="2">
        <f>_xlfn.XLOOKUP(Table_order_info[[#This Row],[order_id]],Table_orders[order_id],Table_orders[time])</f>
        <v>0.85479166666666662</v>
      </c>
    </row>
    <row r="46425" spans="1:7">
      <c r="A46425">
        <v>46424</v>
      </c>
      <c r="B46425">
        <v>20392</v>
      </c>
      <c r="C46425" t="s">
        <v>26</v>
      </c>
      <c r="D46425">
        <v>1</v>
      </c>
      <c r="E46425">
        <f>_xlfn.XLOOKUP(Table_order_info[[#This Row],[order_id]],Table_orders[order_id],Table_orders[order_id])</f>
        <v>20392</v>
      </c>
      <c r="F46425" s="1">
        <f>_xlfn.XLOOKUP(Table_order_info[[#This Row],[order_id]],Table_orders[order_id],Table_orders[date])</f>
        <v>42350</v>
      </c>
      <c r="G46425" s="2">
        <f>_xlfn.XLOOKUP(Table_order_info[[#This Row],[order_id]],Table_orders[order_id],Table_orders[time])</f>
        <v>0.85628472222222218</v>
      </c>
    </row>
    <row r="46426" spans="1:7">
      <c r="A46426">
        <v>46425</v>
      </c>
      <c r="B46426">
        <v>20392</v>
      </c>
      <c r="C46426" t="s">
        <v>71</v>
      </c>
      <c r="D46426">
        <v>1</v>
      </c>
      <c r="E46426">
        <f>_xlfn.XLOOKUP(Table_order_info[[#This Row],[order_id]],Table_orders[order_id],Table_orders[order_id])</f>
        <v>20392</v>
      </c>
      <c r="F46426" s="1">
        <f>_xlfn.XLOOKUP(Table_order_info[[#This Row],[order_id]],Table_orders[order_id],Table_orders[date])</f>
        <v>42350</v>
      </c>
      <c r="G46426" s="2">
        <f>_xlfn.XLOOKUP(Table_order_info[[#This Row],[order_id]],Table_orders[order_id],Table_orders[time])</f>
        <v>0.85628472222222218</v>
      </c>
    </row>
    <row r="46427" spans="1:7">
      <c r="A46427">
        <v>46426</v>
      </c>
      <c r="B46427">
        <v>20392</v>
      </c>
      <c r="C46427" t="s">
        <v>66</v>
      </c>
      <c r="D46427">
        <v>1</v>
      </c>
      <c r="E46427">
        <f>_xlfn.XLOOKUP(Table_order_info[[#This Row],[order_id]],Table_orders[order_id],Table_orders[order_id])</f>
        <v>20392</v>
      </c>
      <c r="F46427" s="1">
        <f>_xlfn.XLOOKUP(Table_order_info[[#This Row],[order_id]],Table_orders[order_id],Table_orders[date])</f>
        <v>42350</v>
      </c>
      <c r="G46427" s="2">
        <f>_xlfn.XLOOKUP(Table_order_info[[#This Row],[order_id]],Table_orders[order_id],Table_orders[time])</f>
        <v>0.85628472222222218</v>
      </c>
    </row>
    <row r="46428" spans="1:7">
      <c r="A46428">
        <v>46427</v>
      </c>
      <c r="B46428">
        <v>20393</v>
      </c>
      <c r="C46428" t="s">
        <v>31</v>
      </c>
      <c r="D46428">
        <v>1</v>
      </c>
      <c r="E46428">
        <f>_xlfn.XLOOKUP(Table_order_info[[#This Row],[order_id]],Table_orders[order_id],Table_orders[order_id])</f>
        <v>20393</v>
      </c>
      <c r="F46428" s="1">
        <f>_xlfn.XLOOKUP(Table_order_info[[#This Row],[order_id]],Table_orders[order_id],Table_orders[date])</f>
        <v>42350</v>
      </c>
      <c r="G46428" s="2">
        <f>_xlfn.XLOOKUP(Table_order_info[[#This Row],[order_id]],Table_orders[order_id],Table_orders[time])</f>
        <v>0.86059027777777775</v>
      </c>
    </row>
    <row r="46429" spans="1:7">
      <c r="A46429">
        <v>46428</v>
      </c>
      <c r="B46429">
        <v>20394</v>
      </c>
      <c r="C46429" t="s">
        <v>46</v>
      </c>
      <c r="D46429">
        <v>1</v>
      </c>
      <c r="E46429">
        <f>_xlfn.XLOOKUP(Table_order_info[[#This Row],[order_id]],Table_orders[order_id],Table_orders[order_id])</f>
        <v>20394</v>
      </c>
      <c r="F46429" s="1">
        <f>_xlfn.XLOOKUP(Table_order_info[[#This Row],[order_id]],Table_orders[order_id],Table_orders[date])</f>
        <v>42350</v>
      </c>
      <c r="G46429" s="2">
        <f>_xlfn.XLOOKUP(Table_order_info[[#This Row],[order_id]],Table_orders[order_id],Table_orders[time])</f>
        <v>0.87452546296296296</v>
      </c>
    </row>
    <row r="46430" spans="1:7">
      <c r="A46430">
        <v>46429</v>
      </c>
      <c r="B46430">
        <v>20394</v>
      </c>
      <c r="C46430" t="s">
        <v>76</v>
      </c>
      <c r="D46430">
        <v>1</v>
      </c>
      <c r="E46430">
        <f>_xlfn.XLOOKUP(Table_order_info[[#This Row],[order_id]],Table_orders[order_id],Table_orders[order_id])</f>
        <v>20394</v>
      </c>
      <c r="F46430" s="1">
        <f>_xlfn.XLOOKUP(Table_order_info[[#This Row],[order_id]],Table_orders[order_id],Table_orders[date])</f>
        <v>42350</v>
      </c>
      <c r="G46430" s="2">
        <f>_xlfn.XLOOKUP(Table_order_info[[#This Row],[order_id]],Table_orders[order_id],Table_orders[time])</f>
        <v>0.87452546296296296</v>
      </c>
    </row>
    <row r="46431" spans="1:7">
      <c r="A46431">
        <v>46430</v>
      </c>
      <c r="B46431">
        <v>20395</v>
      </c>
      <c r="C46431" t="s">
        <v>71</v>
      </c>
      <c r="D46431">
        <v>2</v>
      </c>
      <c r="E46431">
        <f>_xlfn.XLOOKUP(Table_order_info[[#This Row],[order_id]],Table_orders[order_id],Table_orders[order_id])</f>
        <v>20395</v>
      </c>
      <c r="F46431" s="1">
        <f>_xlfn.XLOOKUP(Table_order_info[[#This Row],[order_id]],Table_orders[order_id],Table_orders[date])</f>
        <v>42350</v>
      </c>
      <c r="G46431" s="2">
        <f>_xlfn.XLOOKUP(Table_order_info[[#This Row],[order_id]],Table_orders[order_id],Table_orders[time])</f>
        <v>0.87991898148148151</v>
      </c>
    </row>
    <row r="46432" spans="1:7">
      <c r="A46432">
        <v>46431</v>
      </c>
      <c r="B46432">
        <v>20396</v>
      </c>
      <c r="C46432" t="s">
        <v>78</v>
      </c>
      <c r="D46432">
        <v>1</v>
      </c>
      <c r="E46432">
        <f>_xlfn.XLOOKUP(Table_order_info[[#This Row],[order_id]],Table_orders[order_id],Table_orders[order_id])</f>
        <v>20396</v>
      </c>
      <c r="F46432" s="1">
        <f>_xlfn.XLOOKUP(Table_order_info[[#This Row],[order_id]],Table_orders[order_id],Table_orders[date])</f>
        <v>42350</v>
      </c>
      <c r="G46432" s="2">
        <f>_xlfn.XLOOKUP(Table_order_info[[#This Row],[order_id]],Table_orders[order_id],Table_orders[time])</f>
        <v>0.88196759259259261</v>
      </c>
    </row>
    <row r="46433" spans="1:7">
      <c r="A46433">
        <v>46432</v>
      </c>
      <c r="B46433">
        <v>20396</v>
      </c>
      <c r="C46433" t="s">
        <v>74</v>
      </c>
      <c r="D46433">
        <v>1</v>
      </c>
      <c r="E46433">
        <f>_xlfn.XLOOKUP(Table_order_info[[#This Row],[order_id]],Table_orders[order_id],Table_orders[order_id])</f>
        <v>20396</v>
      </c>
      <c r="F46433" s="1">
        <f>_xlfn.XLOOKUP(Table_order_info[[#This Row],[order_id]],Table_orders[order_id],Table_orders[date])</f>
        <v>42350</v>
      </c>
      <c r="G46433" s="2">
        <f>_xlfn.XLOOKUP(Table_order_info[[#This Row],[order_id]],Table_orders[order_id],Table_orders[time])</f>
        <v>0.88196759259259261</v>
      </c>
    </row>
    <row r="46434" spans="1:7">
      <c r="A46434">
        <v>46433</v>
      </c>
      <c r="B46434">
        <v>20397</v>
      </c>
      <c r="C46434" t="s">
        <v>26</v>
      </c>
      <c r="D46434">
        <v>1</v>
      </c>
      <c r="E46434">
        <f>_xlfn.XLOOKUP(Table_order_info[[#This Row],[order_id]],Table_orders[order_id],Table_orders[order_id])</f>
        <v>20397</v>
      </c>
      <c r="F46434" s="1">
        <f>_xlfn.XLOOKUP(Table_order_info[[#This Row],[order_id]],Table_orders[order_id],Table_orders[date])</f>
        <v>42350</v>
      </c>
      <c r="G46434" s="2">
        <f>_xlfn.XLOOKUP(Table_order_info[[#This Row],[order_id]],Table_orders[order_id],Table_orders[time])</f>
        <v>0.8962268518518518</v>
      </c>
    </row>
    <row r="46435" spans="1:7">
      <c r="A46435">
        <v>46434</v>
      </c>
      <c r="B46435">
        <v>20397</v>
      </c>
      <c r="C46435" t="s">
        <v>18</v>
      </c>
      <c r="D46435">
        <v>1</v>
      </c>
      <c r="E46435">
        <f>_xlfn.XLOOKUP(Table_order_info[[#This Row],[order_id]],Table_orders[order_id],Table_orders[order_id])</f>
        <v>20397</v>
      </c>
      <c r="F46435" s="1">
        <f>_xlfn.XLOOKUP(Table_order_info[[#This Row],[order_id]],Table_orders[order_id],Table_orders[date])</f>
        <v>42350</v>
      </c>
      <c r="G46435" s="2">
        <f>_xlfn.XLOOKUP(Table_order_info[[#This Row],[order_id]],Table_orders[order_id],Table_orders[time])</f>
        <v>0.8962268518518518</v>
      </c>
    </row>
    <row r="46436" spans="1:7">
      <c r="A46436">
        <v>46435</v>
      </c>
      <c r="B46436">
        <v>20397</v>
      </c>
      <c r="C46436" t="s">
        <v>37</v>
      </c>
      <c r="D46436">
        <v>1</v>
      </c>
      <c r="E46436">
        <f>_xlfn.XLOOKUP(Table_order_info[[#This Row],[order_id]],Table_orders[order_id],Table_orders[order_id])</f>
        <v>20397</v>
      </c>
      <c r="F46436" s="1">
        <f>_xlfn.XLOOKUP(Table_order_info[[#This Row],[order_id]],Table_orders[order_id],Table_orders[date])</f>
        <v>42350</v>
      </c>
      <c r="G46436" s="2">
        <f>_xlfn.XLOOKUP(Table_order_info[[#This Row],[order_id]],Table_orders[order_id],Table_orders[time])</f>
        <v>0.8962268518518518</v>
      </c>
    </row>
    <row r="46437" spans="1:7">
      <c r="A46437">
        <v>46436</v>
      </c>
      <c r="B46437">
        <v>20397</v>
      </c>
      <c r="C46437" t="s">
        <v>54</v>
      </c>
      <c r="D46437">
        <v>1</v>
      </c>
      <c r="E46437">
        <f>_xlfn.XLOOKUP(Table_order_info[[#This Row],[order_id]],Table_orders[order_id],Table_orders[order_id])</f>
        <v>20397</v>
      </c>
      <c r="F46437" s="1">
        <f>_xlfn.XLOOKUP(Table_order_info[[#This Row],[order_id]],Table_orders[order_id],Table_orders[date])</f>
        <v>42350</v>
      </c>
      <c r="G46437" s="2">
        <f>_xlfn.XLOOKUP(Table_order_info[[#This Row],[order_id]],Table_orders[order_id],Table_orders[time])</f>
        <v>0.8962268518518518</v>
      </c>
    </row>
    <row r="46438" spans="1:7">
      <c r="A46438">
        <v>46437</v>
      </c>
      <c r="B46438">
        <v>20398</v>
      </c>
      <c r="C46438" t="s">
        <v>60</v>
      </c>
      <c r="D46438">
        <v>1</v>
      </c>
      <c r="E46438">
        <f>_xlfn.XLOOKUP(Table_order_info[[#This Row],[order_id]],Table_orders[order_id],Table_orders[order_id])</f>
        <v>20398</v>
      </c>
      <c r="F46438" s="1">
        <f>_xlfn.XLOOKUP(Table_order_info[[#This Row],[order_id]],Table_orders[order_id],Table_orders[date])</f>
        <v>42350</v>
      </c>
      <c r="G46438" s="2">
        <f>_xlfn.XLOOKUP(Table_order_info[[#This Row],[order_id]],Table_orders[order_id],Table_orders[time])</f>
        <v>0.89773148148148152</v>
      </c>
    </row>
    <row r="46439" spans="1:7">
      <c r="A46439">
        <v>46438</v>
      </c>
      <c r="B46439">
        <v>20399</v>
      </c>
      <c r="C46439" t="s">
        <v>12</v>
      </c>
      <c r="D46439">
        <v>1</v>
      </c>
      <c r="E46439">
        <f>_xlfn.XLOOKUP(Table_order_info[[#This Row],[order_id]],Table_orders[order_id],Table_orders[order_id])</f>
        <v>20399</v>
      </c>
      <c r="F46439" s="1">
        <f>_xlfn.XLOOKUP(Table_order_info[[#This Row],[order_id]],Table_orders[order_id],Table_orders[date])</f>
        <v>42350</v>
      </c>
      <c r="G46439" s="2">
        <f>_xlfn.XLOOKUP(Table_order_info[[#This Row],[order_id]],Table_orders[order_id],Table_orders[time])</f>
        <v>0.94958333333333333</v>
      </c>
    </row>
    <row r="46440" spans="1:7">
      <c r="A46440">
        <v>46439</v>
      </c>
      <c r="B46440">
        <v>20399</v>
      </c>
      <c r="C46440" t="s">
        <v>17</v>
      </c>
      <c r="D46440">
        <v>1</v>
      </c>
      <c r="E46440">
        <f>_xlfn.XLOOKUP(Table_order_info[[#This Row],[order_id]],Table_orders[order_id],Table_orders[order_id])</f>
        <v>20399</v>
      </c>
      <c r="F46440" s="1">
        <f>_xlfn.XLOOKUP(Table_order_info[[#This Row],[order_id]],Table_orders[order_id],Table_orders[date])</f>
        <v>42350</v>
      </c>
      <c r="G46440" s="2">
        <f>_xlfn.XLOOKUP(Table_order_info[[#This Row],[order_id]],Table_orders[order_id],Table_orders[time])</f>
        <v>0.94958333333333333</v>
      </c>
    </row>
    <row r="46441" spans="1:7">
      <c r="A46441">
        <v>46440</v>
      </c>
      <c r="B46441">
        <v>20399</v>
      </c>
      <c r="C46441" t="s">
        <v>72</v>
      </c>
      <c r="D46441">
        <v>1</v>
      </c>
      <c r="E46441">
        <f>_xlfn.XLOOKUP(Table_order_info[[#This Row],[order_id]],Table_orders[order_id],Table_orders[order_id])</f>
        <v>20399</v>
      </c>
      <c r="F46441" s="1">
        <f>_xlfn.XLOOKUP(Table_order_info[[#This Row],[order_id]],Table_orders[order_id],Table_orders[date])</f>
        <v>42350</v>
      </c>
      <c r="G46441" s="2">
        <f>_xlfn.XLOOKUP(Table_order_info[[#This Row],[order_id]],Table_orders[order_id],Table_orders[time])</f>
        <v>0.94958333333333333</v>
      </c>
    </row>
    <row r="46442" spans="1:7">
      <c r="A46442">
        <v>46441</v>
      </c>
      <c r="B46442">
        <v>20399</v>
      </c>
      <c r="C46442" t="s">
        <v>21</v>
      </c>
      <c r="D46442">
        <v>1</v>
      </c>
      <c r="E46442">
        <f>_xlfn.XLOOKUP(Table_order_info[[#This Row],[order_id]],Table_orders[order_id],Table_orders[order_id])</f>
        <v>20399</v>
      </c>
      <c r="F46442" s="1">
        <f>_xlfn.XLOOKUP(Table_order_info[[#This Row],[order_id]],Table_orders[order_id],Table_orders[date])</f>
        <v>42350</v>
      </c>
      <c r="G46442" s="2">
        <f>_xlfn.XLOOKUP(Table_order_info[[#This Row],[order_id]],Table_orders[order_id],Table_orders[time])</f>
        <v>0.94958333333333333</v>
      </c>
    </row>
    <row r="46443" spans="1:7">
      <c r="A46443">
        <v>46442</v>
      </c>
      <c r="B46443">
        <v>20400</v>
      </c>
      <c r="C46443" t="s">
        <v>17</v>
      </c>
      <c r="D46443">
        <v>1</v>
      </c>
      <c r="E46443">
        <f>_xlfn.XLOOKUP(Table_order_info[[#This Row],[order_id]],Table_orders[order_id],Table_orders[order_id])</f>
        <v>20400</v>
      </c>
      <c r="F46443" s="1">
        <f>_xlfn.XLOOKUP(Table_order_info[[#This Row],[order_id]],Table_orders[order_id],Table_orders[date])</f>
        <v>42351</v>
      </c>
      <c r="G46443" s="2">
        <f>_xlfn.XLOOKUP(Table_order_info[[#This Row],[order_id]],Table_orders[order_id],Table_orders[time])</f>
        <v>0.48532407407407407</v>
      </c>
    </row>
    <row r="46444" spans="1:7">
      <c r="A46444">
        <v>46443</v>
      </c>
      <c r="B46444">
        <v>20400</v>
      </c>
      <c r="C46444" t="s">
        <v>23</v>
      </c>
      <c r="D46444">
        <v>1</v>
      </c>
      <c r="E46444">
        <f>_xlfn.XLOOKUP(Table_order_info[[#This Row],[order_id]],Table_orders[order_id],Table_orders[order_id])</f>
        <v>20400</v>
      </c>
      <c r="F46444" s="1">
        <f>_xlfn.XLOOKUP(Table_order_info[[#This Row],[order_id]],Table_orders[order_id],Table_orders[date])</f>
        <v>42351</v>
      </c>
      <c r="G46444" s="2">
        <f>_xlfn.XLOOKUP(Table_order_info[[#This Row],[order_id]],Table_orders[order_id],Table_orders[time])</f>
        <v>0.48532407407407407</v>
      </c>
    </row>
    <row r="46445" spans="1:7">
      <c r="A46445">
        <v>46444</v>
      </c>
      <c r="B46445">
        <v>20400</v>
      </c>
      <c r="C46445" t="s">
        <v>63</v>
      </c>
      <c r="D46445">
        <v>1</v>
      </c>
      <c r="E46445">
        <f>_xlfn.XLOOKUP(Table_order_info[[#This Row],[order_id]],Table_orders[order_id],Table_orders[order_id])</f>
        <v>20400</v>
      </c>
      <c r="F46445" s="1">
        <f>_xlfn.XLOOKUP(Table_order_info[[#This Row],[order_id]],Table_orders[order_id],Table_orders[date])</f>
        <v>42351</v>
      </c>
      <c r="G46445" s="2">
        <f>_xlfn.XLOOKUP(Table_order_info[[#This Row],[order_id]],Table_orders[order_id],Table_orders[time])</f>
        <v>0.48532407407407407</v>
      </c>
    </row>
    <row r="46446" spans="1:7">
      <c r="A46446">
        <v>46445</v>
      </c>
      <c r="B46446">
        <v>20401</v>
      </c>
      <c r="C46446" t="s">
        <v>25</v>
      </c>
      <c r="D46446">
        <v>1</v>
      </c>
      <c r="E46446">
        <f>_xlfn.XLOOKUP(Table_order_info[[#This Row],[order_id]],Table_orders[order_id],Table_orders[order_id])</f>
        <v>20401</v>
      </c>
      <c r="F46446" s="1">
        <f>_xlfn.XLOOKUP(Table_order_info[[#This Row],[order_id]],Table_orders[order_id],Table_orders[date])</f>
        <v>42351</v>
      </c>
      <c r="G46446" s="2">
        <f>_xlfn.XLOOKUP(Table_order_info[[#This Row],[order_id]],Table_orders[order_id],Table_orders[time])</f>
        <v>0.49454861111111109</v>
      </c>
    </row>
    <row r="46447" spans="1:7">
      <c r="A46447">
        <v>46446</v>
      </c>
      <c r="B46447">
        <v>20401</v>
      </c>
      <c r="C46447" t="s">
        <v>87</v>
      </c>
      <c r="D46447">
        <v>1</v>
      </c>
      <c r="E46447">
        <f>_xlfn.XLOOKUP(Table_order_info[[#This Row],[order_id]],Table_orders[order_id],Table_orders[order_id])</f>
        <v>20401</v>
      </c>
      <c r="F46447" s="1">
        <f>_xlfn.XLOOKUP(Table_order_info[[#This Row],[order_id]],Table_orders[order_id],Table_orders[date])</f>
        <v>42351</v>
      </c>
      <c r="G46447" s="2">
        <f>_xlfn.XLOOKUP(Table_order_info[[#This Row],[order_id]],Table_orders[order_id],Table_orders[time])</f>
        <v>0.49454861111111109</v>
      </c>
    </row>
    <row r="46448" spans="1:7">
      <c r="A46448">
        <v>46447</v>
      </c>
      <c r="B46448">
        <v>20401</v>
      </c>
      <c r="C46448" t="s">
        <v>4</v>
      </c>
      <c r="D46448">
        <v>1</v>
      </c>
      <c r="E46448">
        <f>_xlfn.XLOOKUP(Table_order_info[[#This Row],[order_id]],Table_orders[order_id],Table_orders[order_id])</f>
        <v>20401</v>
      </c>
      <c r="F46448" s="1">
        <f>_xlfn.XLOOKUP(Table_order_info[[#This Row],[order_id]],Table_orders[order_id],Table_orders[date])</f>
        <v>42351</v>
      </c>
      <c r="G46448" s="2">
        <f>_xlfn.XLOOKUP(Table_order_info[[#This Row],[order_id]],Table_orders[order_id],Table_orders[time])</f>
        <v>0.49454861111111109</v>
      </c>
    </row>
    <row r="46449" spans="1:7">
      <c r="A46449">
        <v>46448</v>
      </c>
      <c r="B46449">
        <v>20402</v>
      </c>
      <c r="C46449" t="s">
        <v>8</v>
      </c>
      <c r="D46449">
        <v>1</v>
      </c>
      <c r="E46449">
        <f>_xlfn.XLOOKUP(Table_order_info[[#This Row],[order_id]],Table_orders[order_id],Table_orders[order_id])</f>
        <v>20402</v>
      </c>
      <c r="F46449" s="1">
        <f>_xlfn.XLOOKUP(Table_order_info[[#This Row],[order_id]],Table_orders[order_id],Table_orders[date])</f>
        <v>42351</v>
      </c>
      <c r="G46449" s="2">
        <f>_xlfn.XLOOKUP(Table_order_info[[#This Row],[order_id]],Table_orders[order_id],Table_orders[time])</f>
        <v>0.50261574074074078</v>
      </c>
    </row>
    <row r="46450" spans="1:7">
      <c r="A46450">
        <v>46449</v>
      </c>
      <c r="B46450">
        <v>20403</v>
      </c>
      <c r="C46450" t="s">
        <v>25</v>
      </c>
      <c r="D46450">
        <v>1</v>
      </c>
      <c r="E46450">
        <f>_xlfn.XLOOKUP(Table_order_info[[#This Row],[order_id]],Table_orders[order_id],Table_orders[order_id])</f>
        <v>20403</v>
      </c>
      <c r="F46450" s="1">
        <f>_xlfn.XLOOKUP(Table_order_info[[#This Row],[order_id]],Table_orders[order_id],Table_orders[date])</f>
        <v>42351</v>
      </c>
      <c r="G46450" s="2">
        <f>_xlfn.XLOOKUP(Table_order_info[[#This Row],[order_id]],Table_orders[order_id],Table_orders[time])</f>
        <v>0.53030092592592593</v>
      </c>
    </row>
    <row r="46451" spans="1:7">
      <c r="A46451">
        <v>46450</v>
      </c>
      <c r="B46451">
        <v>20403</v>
      </c>
      <c r="C46451" t="s">
        <v>45</v>
      </c>
      <c r="D46451">
        <v>1</v>
      </c>
      <c r="E46451">
        <f>_xlfn.XLOOKUP(Table_order_info[[#This Row],[order_id]],Table_orders[order_id],Table_orders[order_id])</f>
        <v>20403</v>
      </c>
      <c r="F46451" s="1">
        <f>_xlfn.XLOOKUP(Table_order_info[[#This Row],[order_id]],Table_orders[order_id],Table_orders[date])</f>
        <v>42351</v>
      </c>
      <c r="G46451" s="2">
        <f>_xlfn.XLOOKUP(Table_order_info[[#This Row],[order_id]],Table_orders[order_id],Table_orders[time])</f>
        <v>0.53030092592592593</v>
      </c>
    </row>
    <row r="46452" spans="1:7">
      <c r="A46452">
        <v>46451</v>
      </c>
      <c r="B46452">
        <v>20403</v>
      </c>
      <c r="C46452" t="s">
        <v>48</v>
      </c>
      <c r="D46452">
        <v>1</v>
      </c>
      <c r="E46452">
        <f>_xlfn.XLOOKUP(Table_order_info[[#This Row],[order_id]],Table_orders[order_id],Table_orders[order_id])</f>
        <v>20403</v>
      </c>
      <c r="F46452" s="1">
        <f>_xlfn.XLOOKUP(Table_order_info[[#This Row],[order_id]],Table_orders[order_id],Table_orders[date])</f>
        <v>42351</v>
      </c>
      <c r="G46452" s="2">
        <f>_xlfn.XLOOKUP(Table_order_info[[#This Row],[order_id]],Table_orders[order_id],Table_orders[time])</f>
        <v>0.53030092592592593</v>
      </c>
    </row>
    <row r="46453" spans="1:7">
      <c r="A46453">
        <v>46452</v>
      </c>
      <c r="B46453">
        <v>20403</v>
      </c>
      <c r="C46453" t="s">
        <v>40</v>
      </c>
      <c r="D46453">
        <v>1</v>
      </c>
      <c r="E46453">
        <f>_xlfn.XLOOKUP(Table_order_info[[#This Row],[order_id]],Table_orders[order_id],Table_orders[order_id])</f>
        <v>20403</v>
      </c>
      <c r="F46453" s="1">
        <f>_xlfn.XLOOKUP(Table_order_info[[#This Row],[order_id]],Table_orders[order_id],Table_orders[date])</f>
        <v>42351</v>
      </c>
      <c r="G46453" s="2">
        <f>_xlfn.XLOOKUP(Table_order_info[[#This Row],[order_id]],Table_orders[order_id],Table_orders[time])</f>
        <v>0.53030092592592593</v>
      </c>
    </row>
    <row r="46454" spans="1:7">
      <c r="A46454">
        <v>46453</v>
      </c>
      <c r="B46454">
        <v>20404</v>
      </c>
      <c r="C46454" t="s">
        <v>71</v>
      </c>
      <c r="D46454">
        <v>1</v>
      </c>
      <c r="E46454">
        <f>_xlfn.XLOOKUP(Table_order_info[[#This Row],[order_id]],Table_orders[order_id],Table_orders[order_id])</f>
        <v>20404</v>
      </c>
      <c r="F46454" s="1">
        <f>_xlfn.XLOOKUP(Table_order_info[[#This Row],[order_id]],Table_orders[order_id],Table_orders[date])</f>
        <v>42351</v>
      </c>
      <c r="G46454" s="2">
        <f>_xlfn.XLOOKUP(Table_order_info[[#This Row],[order_id]],Table_orders[order_id],Table_orders[time])</f>
        <v>0.5314699074074074</v>
      </c>
    </row>
    <row r="46455" spans="1:7">
      <c r="A46455">
        <v>46454</v>
      </c>
      <c r="B46455">
        <v>20405</v>
      </c>
      <c r="C46455" t="s">
        <v>87</v>
      </c>
      <c r="D46455">
        <v>1</v>
      </c>
      <c r="E46455">
        <f>_xlfn.XLOOKUP(Table_order_info[[#This Row],[order_id]],Table_orders[order_id],Table_orders[order_id])</f>
        <v>20405</v>
      </c>
      <c r="F46455" s="1">
        <f>_xlfn.XLOOKUP(Table_order_info[[#This Row],[order_id]],Table_orders[order_id],Table_orders[date])</f>
        <v>42351</v>
      </c>
      <c r="G46455" s="2">
        <f>_xlfn.XLOOKUP(Table_order_info[[#This Row],[order_id]],Table_orders[order_id],Table_orders[time])</f>
        <v>0.54902777777777778</v>
      </c>
    </row>
    <row r="46456" spans="1:7">
      <c r="A46456">
        <v>46455</v>
      </c>
      <c r="B46456">
        <v>20405</v>
      </c>
      <c r="C46456" t="s">
        <v>26</v>
      </c>
      <c r="D46456">
        <v>1</v>
      </c>
      <c r="E46456">
        <f>_xlfn.XLOOKUP(Table_order_info[[#This Row],[order_id]],Table_orders[order_id],Table_orders[order_id])</f>
        <v>20405</v>
      </c>
      <c r="F46456" s="1">
        <f>_xlfn.XLOOKUP(Table_order_info[[#This Row],[order_id]],Table_orders[order_id],Table_orders[date])</f>
        <v>42351</v>
      </c>
      <c r="G46456" s="2">
        <f>_xlfn.XLOOKUP(Table_order_info[[#This Row],[order_id]],Table_orders[order_id],Table_orders[time])</f>
        <v>0.54902777777777778</v>
      </c>
    </row>
    <row r="46457" spans="1:7">
      <c r="A46457">
        <v>46456</v>
      </c>
      <c r="B46457">
        <v>20405</v>
      </c>
      <c r="C46457" t="s">
        <v>78</v>
      </c>
      <c r="D46457">
        <v>1</v>
      </c>
      <c r="E46457">
        <f>_xlfn.XLOOKUP(Table_order_info[[#This Row],[order_id]],Table_orders[order_id],Table_orders[order_id])</f>
        <v>20405</v>
      </c>
      <c r="F46457" s="1">
        <f>_xlfn.XLOOKUP(Table_order_info[[#This Row],[order_id]],Table_orders[order_id],Table_orders[date])</f>
        <v>42351</v>
      </c>
      <c r="G46457" s="2">
        <f>_xlfn.XLOOKUP(Table_order_info[[#This Row],[order_id]],Table_orders[order_id],Table_orders[time])</f>
        <v>0.54902777777777778</v>
      </c>
    </row>
    <row r="46458" spans="1:7">
      <c r="A46458">
        <v>46457</v>
      </c>
      <c r="B46458">
        <v>20405</v>
      </c>
      <c r="C46458" t="s">
        <v>5</v>
      </c>
      <c r="D46458">
        <v>1</v>
      </c>
      <c r="E46458">
        <f>_xlfn.XLOOKUP(Table_order_info[[#This Row],[order_id]],Table_orders[order_id],Table_orders[order_id])</f>
        <v>20405</v>
      </c>
      <c r="F46458" s="1">
        <f>_xlfn.XLOOKUP(Table_order_info[[#This Row],[order_id]],Table_orders[order_id],Table_orders[date])</f>
        <v>42351</v>
      </c>
      <c r="G46458" s="2">
        <f>_xlfn.XLOOKUP(Table_order_info[[#This Row],[order_id]],Table_orders[order_id],Table_orders[time])</f>
        <v>0.54902777777777778</v>
      </c>
    </row>
    <row r="46459" spans="1:7">
      <c r="A46459">
        <v>46458</v>
      </c>
      <c r="B46459">
        <v>20405</v>
      </c>
      <c r="C46459" t="s">
        <v>17</v>
      </c>
      <c r="D46459">
        <v>1</v>
      </c>
      <c r="E46459">
        <f>_xlfn.XLOOKUP(Table_order_info[[#This Row],[order_id]],Table_orders[order_id],Table_orders[order_id])</f>
        <v>20405</v>
      </c>
      <c r="F46459" s="1">
        <f>_xlfn.XLOOKUP(Table_order_info[[#This Row],[order_id]],Table_orders[order_id],Table_orders[date])</f>
        <v>42351</v>
      </c>
      <c r="G46459" s="2">
        <f>_xlfn.XLOOKUP(Table_order_info[[#This Row],[order_id]],Table_orders[order_id],Table_orders[time])</f>
        <v>0.54902777777777778</v>
      </c>
    </row>
    <row r="46460" spans="1:7">
      <c r="A46460">
        <v>46459</v>
      </c>
      <c r="B46460">
        <v>20405</v>
      </c>
      <c r="C46460" t="s">
        <v>7</v>
      </c>
      <c r="D46460">
        <v>1</v>
      </c>
      <c r="E46460">
        <f>_xlfn.XLOOKUP(Table_order_info[[#This Row],[order_id]],Table_orders[order_id],Table_orders[order_id])</f>
        <v>20405</v>
      </c>
      <c r="F46460" s="1">
        <f>_xlfn.XLOOKUP(Table_order_info[[#This Row],[order_id]],Table_orders[order_id],Table_orders[date])</f>
        <v>42351</v>
      </c>
      <c r="G46460" s="2">
        <f>_xlfn.XLOOKUP(Table_order_info[[#This Row],[order_id]],Table_orders[order_id],Table_orders[time])</f>
        <v>0.54902777777777778</v>
      </c>
    </row>
    <row r="46461" spans="1:7">
      <c r="A46461">
        <v>46460</v>
      </c>
      <c r="B46461">
        <v>20405</v>
      </c>
      <c r="C46461" t="s">
        <v>34</v>
      </c>
      <c r="D46461">
        <v>1</v>
      </c>
      <c r="E46461">
        <f>_xlfn.XLOOKUP(Table_order_info[[#This Row],[order_id]],Table_orders[order_id],Table_orders[order_id])</f>
        <v>20405</v>
      </c>
      <c r="F46461" s="1">
        <f>_xlfn.XLOOKUP(Table_order_info[[#This Row],[order_id]],Table_orders[order_id],Table_orders[date])</f>
        <v>42351</v>
      </c>
      <c r="G46461" s="2">
        <f>_xlfn.XLOOKUP(Table_order_info[[#This Row],[order_id]],Table_orders[order_id],Table_orders[time])</f>
        <v>0.54902777777777778</v>
      </c>
    </row>
    <row r="46462" spans="1:7">
      <c r="A46462">
        <v>46461</v>
      </c>
      <c r="B46462">
        <v>20405</v>
      </c>
      <c r="C46462" t="s">
        <v>51</v>
      </c>
      <c r="D46462">
        <v>1</v>
      </c>
      <c r="E46462">
        <f>_xlfn.XLOOKUP(Table_order_info[[#This Row],[order_id]],Table_orders[order_id],Table_orders[order_id])</f>
        <v>20405</v>
      </c>
      <c r="F46462" s="1">
        <f>_xlfn.XLOOKUP(Table_order_info[[#This Row],[order_id]],Table_orders[order_id],Table_orders[date])</f>
        <v>42351</v>
      </c>
      <c r="G46462" s="2">
        <f>_xlfn.XLOOKUP(Table_order_info[[#This Row],[order_id]],Table_orders[order_id],Table_orders[time])</f>
        <v>0.54902777777777778</v>
      </c>
    </row>
    <row r="46463" spans="1:7">
      <c r="A46463">
        <v>46462</v>
      </c>
      <c r="B46463">
        <v>20405</v>
      </c>
      <c r="C46463" t="s">
        <v>56</v>
      </c>
      <c r="D46463">
        <v>1</v>
      </c>
      <c r="E46463">
        <f>_xlfn.XLOOKUP(Table_order_info[[#This Row],[order_id]],Table_orders[order_id],Table_orders[order_id])</f>
        <v>20405</v>
      </c>
      <c r="F46463" s="1">
        <f>_xlfn.XLOOKUP(Table_order_info[[#This Row],[order_id]],Table_orders[order_id],Table_orders[date])</f>
        <v>42351</v>
      </c>
      <c r="G46463" s="2">
        <f>_xlfn.XLOOKUP(Table_order_info[[#This Row],[order_id]],Table_orders[order_id],Table_orders[time])</f>
        <v>0.54902777777777778</v>
      </c>
    </row>
    <row r="46464" spans="1:7">
      <c r="A46464">
        <v>46463</v>
      </c>
      <c r="B46464">
        <v>20405</v>
      </c>
      <c r="C46464" t="s">
        <v>9</v>
      </c>
      <c r="D46464">
        <v>2</v>
      </c>
      <c r="E46464">
        <f>_xlfn.XLOOKUP(Table_order_info[[#This Row],[order_id]],Table_orders[order_id],Table_orders[order_id])</f>
        <v>20405</v>
      </c>
      <c r="F46464" s="1">
        <f>_xlfn.XLOOKUP(Table_order_info[[#This Row],[order_id]],Table_orders[order_id],Table_orders[date])</f>
        <v>42351</v>
      </c>
      <c r="G46464" s="2">
        <f>_xlfn.XLOOKUP(Table_order_info[[#This Row],[order_id]],Table_orders[order_id],Table_orders[time])</f>
        <v>0.54902777777777778</v>
      </c>
    </row>
    <row r="46465" spans="1:7">
      <c r="A46465">
        <v>46464</v>
      </c>
      <c r="B46465">
        <v>20406</v>
      </c>
      <c r="C46465" t="s">
        <v>20</v>
      </c>
      <c r="D46465">
        <v>1</v>
      </c>
      <c r="E46465">
        <f>_xlfn.XLOOKUP(Table_order_info[[#This Row],[order_id]],Table_orders[order_id],Table_orders[order_id])</f>
        <v>20406</v>
      </c>
      <c r="F46465" s="1">
        <f>_xlfn.XLOOKUP(Table_order_info[[#This Row],[order_id]],Table_orders[order_id],Table_orders[date])</f>
        <v>42351</v>
      </c>
      <c r="G46465" s="2">
        <f>_xlfn.XLOOKUP(Table_order_info[[#This Row],[order_id]],Table_orders[order_id],Table_orders[time])</f>
        <v>0.55232638888888885</v>
      </c>
    </row>
    <row r="46466" spans="1:7">
      <c r="A46466">
        <v>46465</v>
      </c>
      <c r="B46466">
        <v>20407</v>
      </c>
      <c r="C46466" t="s">
        <v>26</v>
      </c>
      <c r="D46466">
        <v>1</v>
      </c>
      <c r="E46466">
        <f>_xlfn.XLOOKUP(Table_order_info[[#This Row],[order_id]],Table_orders[order_id],Table_orders[order_id])</f>
        <v>20407</v>
      </c>
      <c r="F46466" s="1">
        <f>_xlfn.XLOOKUP(Table_order_info[[#This Row],[order_id]],Table_orders[order_id],Table_orders[date])</f>
        <v>42351</v>
      </c>
      <c r="G46466" s="2">
        <f>_xlfn.XLOOKUP(Table_order_info[[#This Row],[order_id]],Table_orders[order_id],Table_orders[time])</f>
        <v>0.5675</v>
      </c>
    </row>
    <row r="46467" spans="1:7">
      <c r="A46467">
        <v>46466</v>
      </c>
      <c r="B46467">
        <v>20407</v>
      </c>
      <c r="C46467" t="s">
        <v>27</v>
      </c>
      <c r="D46467">
        <v>1</v>
      </c>
      <c r="E46467">
        <f>_xlfn.XLOOKUP(Table_order_info[[#This Row],[order_id]],Table_orders[order_id],Table_orders[order_id])</f>
        <v>20407</v>
      </c>
      <c r="F46467" s="1">
        <f>_xlfn.XLOOKUP(Table_order_info[[#This Row],[order_id]],Table_orders[order_id],Table_orders[date])</f>
        <v>42351</v>
      </c>
      <c r="G46467" s="2">
        <f>_xlfn.XLOOKUP(Table_order_info[[#This Row],[order_id]],Table_orders[order_id],Table_orders[time])</f>
        <v>0.5675</v>
      </c>
    </row>
    <row r="46468" spans="1:7">
      <c r="A46468">
        <v>46467</v>
      </c>
      <c r="B46468">
        <v>20407</v>
      </c>
      <c r="C46468" t="s">
        <v>10</v>
      </c>
      <c r="D46468">
        <v>1</v>
      </c>
      <c r="E46468">
        <f>_xlfn.XLOOKUP(Table_order_info[[#This Row],[order_id]],Table_orders[order_id],Table_orders[order_id])</f>
        <v>20407</v>
      </c>
      <c r="F46468" s="1">
        <f>_xlfn.XLOOKUP(Table_order_info[[#This Row],[order_id]],Table_orders[order_id],Table_orders[date])</f>
        <v>42351</v>
      </c>
      <c r="G46468" s="2">
        <f>_xlfn.XLOOKUP(Table_order_info[[#This Row],[order_id]],Table_orders[order_id],Table_orders[time])</f>
        <v>0.5675</v>
      </c>
    </row>
    <row r="46469" spans="1:7">
      <c r="A46469">
        <v>46468</v>
      </c>
      <c r="B46469">
        <v>20407</v>
      </c>
      <c r="C46469" t="s">
        <v>58</v>
      </c>
      <c r="D46469">
        <v>1</v>
      </c>
      <c r="E46469">
        <f>_xlfn.XLOOKUP(Table_order_info[[#This Row],[order_id]],Table_orders[order_id],Table_orders[order_id])</f>
        <v>20407</v>
      </c>
      <c r="F46469" s="1">
        <f>_xlfn.XLOOKUP(Table_order_info[[#This Row],[order_id]],Table_orders[order_id],Table_orders[date])</f>
        <v>42351</v>
      </c>
      <c r="G46469" s="2">
        <f>_xlfn.XLOOKUP(Table_order_info[[#This Row],[order_id]],Table_orders[order_id],Table_orders[time])</f>
        <v>0.5675</v>
      </c>
    </row>
    <row r="46470" spans="1:7">
      <c r="A46470">
        <v>46469</v>
      </c>
      <c r="B46470">
        <v>20408</v>
      </c>
      <c r="C46470" t="s">
        <v>66</v>
      </c>
      <c r="D46470">
        <v>1</v>
      </c>
      <c r="E46470">
        <f>_xlfn.XLOOKUP(Table_order_info[[#This Row],[order_id]],Table_orders[order_id],Table_orders[order_id])</f>
        <v>20408</v>
      </c>
      <c r="F46470" s="1">
        <f>_xlfn.XLOOKUP(Table_order_info[[#This Row],[order_id]],Table_orders[order_id],Table_orders[date])</f>
        <v>42351</v>
      </c>
      <c r="G46470" s="2">
        <f>_xlfn.XLOOKUP(Table_order_info[[#This Row],[order_id]],Table_orders[order_id],Table_orders[time])</f>
        <v>0.57486111111111116</v>
      </c>
    </row>
    <row r="46471" spans="1:7">
      <c r="A46471">
        <v>46470</v>
      </c>
      <c r="B46471">
        <v>20409</v>
      </c>
      <c r="C46471" t="s">
        <v>27</v>
      </c>
      <c r="D46471">
        <v>1</v>
      </c>
      <c r="E46471">
        <f>_xlfn.XLOOKUP(Table_order_info[[#This Row],[order_id]],Table_orders[order_id],Table_orders[order_id])</f>
        <v>20409</v>
      </c>
      <c r="F46471" s="1">
        <f>_xlfn.XLOOKUP(Table_order_info[[#This Row],[order_id]],Table_orders[order_id],Table_orders[date])</f>
        <v>42351</v>
      </c>
      <c r="G46471" s="2">
        <f>_xlfn.XLOOKUP(Table_order_info[[#This Row],[order_id]],Table_orders[order_id],Table_orders[time])</f>
        <v>0.58021990740740736</v>
      </c>
    </row>
    <row r="46472" spans="1:7">
      <c r="A46472">
        <v>46471</v>
      </c>
      <c r="B46472">
        <v>20409</v>
      </c>
      <c r="C46472" t="s">
        <v>28</v>
      </c>
      <c r="D46472">
        <v>1</v>
      </c>
      <c r="E46472">
        <f>_xlfn.XLOOKUP(Table_order_info[[#This Row],[order_id]],Table_orders[order_id],Table_orders[order_id])</f>
        <v>20409</v>
      </c>
      <c r="F46472" s="1">
        <f>_xlfn.XLOOKUP(Table_order_info[[#This Row],[order_id]],Table_orders[order_id],Table_orders[date])</f>
        <v>42351</v>
      </c>
      <c r="G46472" s="2">
        <f>_xlfn.XLOOKUP(Table_order_info[[#This Row],[order_id]],Table_orders[order_id],Table_orders[time])</f>
        <v>0.58021990740740736</v>
      </c>
    </row>
    <row r="46473" spans="1:7">
      <c r="A46473">
        <v>46472</v>
      </c>
      <c r="B46473">
        <v>20409</v>
      </c>
      <c r="C46473" t="s">
        <v>9</v>
      </c>
      <c r="D46473">
        <v>2</v>
      </c>
      <c r="E46473">
        <f>_xlfn.XLOOKUP(Table_order_info[[#This Row],[order_id]],Table_orders[order_id],Table_orders[order_id])</f>
        <v>20409</v>
      </c>
      <c r="F46473" s="1">
        <f>_xlfn.XLOOKUP(Table_order_info[[#This Row],[order_id]],Table_orders[order_id],Table_orders[date])</f>
        <v>42351</v>
      </c>
      <c r="G46473" s="2">
        <f>_xlfn.XLOOKUP(Table_order_info[[#This Row],[order_id]],Table_orders[order_id],Table_orders[time])</f>
        <v>0.58021990740740736</v>
      </c>
    </row>
    <row r="46474" spans="1:7">
      <c r="A46474">
        <v>46473</v>
      </c>
      <c r="B46474">
        <v>20410</v>
      </c>
      <c r="C46474" t="s">
        <v>84</v>
      </c>
      <c r="D46474">
        <v>1</v>
      </c>
      <c r="E46474">
        <f>_xlfn.XLOOKUP(Table_order_info[[#This Row],[order_id]],Table_orders[order_id],Table_orders[order_id])</f>
        <v>20410</v>
      </c>
      <c r="F46474" s="1">
        <f>_xlfn.XLOOKUP(Table_order_info[[#This Row],[order_id]],Table_orders[order_id],Table_orders[date])</f>
        <v>42351</v>
      </c>
      <c r="G46474" s="2">
        <f>_xlfn.XLOOKUP(Table_order_info[[#This Row],[order_id]],Table_orders[order_id],Table_orders[time])</f>
        <v>0.58986111111111106</v>
      </c>
    </row>
    <row r="46475" spans="1:7">
      <c r="A46475">
        <v>46474</v>
      </c>
      <c r="B46475">
        <v>20411</v>
      </c>
      <c r="C46475" t="s">
        <v>25</v>
      </c>
      <c r="D46475">
        <v>1</v>
      </c>
      <c r="E46475">
        <f>_xlfn.XLOOKUP(Table_order_info[[#This Row],[order_id]],Table_orders[order_id],Table_orders[order_id])</f>
        <v>20411</v>
      </c>
      <c r="F46475" s="1">
        <f>_xlfn.XLOOKUP(Table_order_info[[#This Row],[order_id]],Table_orders[order_id],Table_orders[date])</f>
        <v>42351</v>
      </c>
      <c r="G46475" s="2">
        <f>_xlfn.XLOOKUP(Table_order_info[[#This Row],[order_id]],Table_orders[order_id],Table_orders[time])</f>
        <v>0.59680555555555559</v>
      </c>
    </row>
    <row r="46476" spans="1:7">
      <c r="A46476">
        <v>46475</v>
      </c>
      <c r="B46476">
        <v>20411</v>
      </c>
      <c r="C46476" t="s">
        <v>31</v>
      </c>
      <c r="D46476">
        <v>1</v>
      </c>
      <c r="E46476">
        <f>_xlfn.XLOOKUP(Table_order_info[[#This Row],[order_id]],Table_orders[order_id],Table_orders[order_id])</f>
        <v>20411</v>
      </c>
      <c r="F46476" s="1">
        <f>_xlfn.XLOOKUP(Table_order_info[[#This Row],[order_id]],Table_orders[order_id],Table_orders[date])</f>
        <v>42351</v>
      </c>
      <c r="G46476" s="2">
        <f>_xlfn.XLOOKUP(Table_order_info[[#This Row],[order_id]],Table_orders[order_id],Table_orders[time])</f>
        <v>0.59680555555555559</v>
      </c>
    </row>
    <row r="46477" spans="1:7">
      <c r="A46477">
        <v>46476</v>
      </c>
      <c r="B46477">
        <v>20411</v>
      </c>
      <c r="C46477" t="s">
        <v>82</v>
      </c>
      <c r="D46477">
        <v>1</v>
      </c>
      <c r="E46477">
        <f>_xlfn.XLOOKUP(Table_order_info[[#This Row],[order_id]],Table_orders[order_id],Table_orders[order_id])</f>
        <v>20411</v>
      </c>
      <c r="F46477" s="1">
        <f>_xlfn.XLOOKUP(Table_order_info[[#This Row],[order_id]],Table_orders[order_id],Table_orders[date])</f>
        <v>42351</v>
      </c>
      <c r="G46477" s="2">
        <f>_xlfn.XLOOKUP(Table_order_info[[#This Row],[order_id]],Table_orders[order_id],Table_orders[time])</f>
        <v>0.59680555555555559</v>
      </c>
    </row>
    <row r="46478" spans="1:7">
      <c r="A46478">
        <v>46477</v>
      </c>
      <c r="B46478">
        <v>20412</v>
      </c>
      <c r="C46478" t="s">
        <v>68</v>
      </c>
      <c r="D46478">
        <v>1</v>
      </c>
      <c r="E46478">
        <f>_xlfn.XLOOKUP(Table_order_info[[#This Row],[order_id]],Table_orders[order_id],Table_orders[order_id])</f>
        <v>20412</v>
      </c>
      <c r="F46478" s="1">
        <f>_xlfn.XLOOKUP(Table_order_info[[#This Row],[order_id]],Table_orders[order_id],Table_orders[date])</f>
        <v>42351</v>
      </c>
      <c r="G46478" s="2">
        <f>_xlfn.XLOOKUP(Table_order_info[[#This Row],[order_id]],Table_orders[order_id],Table_orders[time])</f>
        <v>0.59924768518518523</v>
      </c>
    </row>
    <row r="46479" spans="1:7">
      <c r="A46479">
        <v>46478</v>
      </c>
      <c r="B46479">
        <v>20412</v>
      </c>
      <c r="C46479" t="s">
        <v>32</v>
      </c>
      <c r="D46479">
        <v>1</v>
      </c>
      <c r="E46479">
        <f>_xlfn.XLOOKUP(Table_order_info[[#This Row],[order_id]],Table_orders[order_id],Table_orders[order_id])</f>
        <v>20412</v>
      </c>
      <c r="F46479" s="1">
        <f>_xlfn.XLOOKUP(Table_order_info[[#This Row],[order_id]],Table_orders[order_id],Table_orders[date])</f>
        <v>42351</v>
      </c>
      <c r="G46479" s="2">
        <f>_xlfn.XLOOKUP(Table_order_info[[#This Row],[order_id]],Table_orders[order_id],Table_orders[time])</f>
        <v>0.59924768518518523</v>
      </c>
    </row>
    <row r="46480" spans="1:7">
      <c r="A46480">
        <v>46479</v>
      </c>
      <c r="B46480">
        <v>20412</v>
      </c>
      <c r="C46480" t="s">
        <v>24</v>
      </c>
      <c r="D46480">
        <v>1</v>
      </c>
      <c r="E46480">
        <f>_xlfn.XLOOKUP(Table_order_info[[#This Row],[order_id]],Table_orders[order_id],Table_orders[order_id])</f>
        <v>20412</v>
      </c>
      <c r="F46480" s="1">
        <f>_xlfn.XLOOKUP(Table_order_info[[#This Row],[order_id]],Table_orders[order_id],Table_orders[date])</f>
        <v>42351</v>
      </c>
      <c r="G46480" s="2">
        <f>_xlfn.XLOOKUP(Table_order_info[[#This Row],[order_id]],Table_orders[order_id],Table_orders[time])</f>
        <v>0.59924768518518523</v>
      </c>
    </row>
    <row r="46481" spans="1:7">
      <c r="A46481">
        <v>46480</v>
      </c>
      <c r="B46481">
        <v>20412</v>
      </c>
      <c r="C46481" t="s">
        <v>14</v>
      </c>
      <c r="D46481">
        <v>1</v>
      </c>
      <c r="E46481">
        <f>_xlfn.XLOOKUP(Table_order_info[[#This Row],[order_id]],Table_orders[order_id],Table_orders[order_id])</f>
        <v>20412</v>
      </c>
      <c r="F46481" s="1">
        <f>_xlfn.XLOOKUP(Table_order_info[[#This Row],[order_id]],Table_orders[order_id],Table_orders[date])</f>
        <v>42351</v>
      </c>
      <c r="G46481" s="2">
        <f>_xlfn.XLOOKUP(Table_order_info[[#This Row],[order_id]],Table_orders[order_id],Table_orders[time])</f>
        <v>0.59924768518518523</v>
      </c>
    </row>
    <row r="46482" spans="1:7">
      <c r="A46482">
        <v>46481</v>
      </c>
      <c r="B46482">
        <v>20413</v>
      </c>
      <c r="C46482" t="s">
        <v>64</v>
      </c>
      <c r="D46482">
        <v>1</v>
      </c>
      <c r="E46482">
        <f>_xlfn.XLOOKUP(Table_order_info[[#This Row],[order_id]],Table_orders[order_id],Table_orders[order_id])</f>
        <v>20413</v>
      </c>
      <c r="F46482" s="1">
        <f>_xlfn.XLOOKUP(Table_order_info[[#This Row],[order_id]],Table_orders[order_id],Table_orders[date])</f>
        <v>42351</v>
      </c>
      <c r="G46482" s="2">
        <f>_xlfn.XLOOKUP(Table_order_info[[#This Row],[order_id]],Table_orders[order_id],Table_orders[time])</f>
        <v>0.61049768518518521</v>
      </c>
    </row>
    <row r="46483" spans="1:7">
      <c r="A46483">
        <v>46482</v>
      </c>
      <c r="B46483">
        <v>20413</v>
      </c>
      <c r="C46483" t="s">
        <v>18</v>
      </c>
      <c r="D46483">
        <v>1</v>
      </c>
      <c r="E46483">
        <f>_xlfn.XLOOKUP(Table_order_info[[#This Row],[order_id]],Table_orders[order_id],Table_orders[order_id])</f>
        <v>20413</v>
      </c>
      <c r="F46483" s="1">
        <f>_xlfn.XLOOKUP(Table_order_info[[#This Row],[order_id]],Table_orders[order_id],Table_orders[date])</f>
        <v>42351</v>
      </c>
      <c r="G46483" s="2">
        <f>_xlfn.XLOOKUP(Table_order_info[[#This Row],[order_id]],Table_orders[order_id],Table_orders[time])</f>
        <v>0.61049768518518521</v>
      </c>
    </row>
    <row r="46484" spans="1:7">
      <c r="A46484">
        <v>46483</v>
      </c>
      <c r="B46484">
        <v>20413</v>
      </c>
      <c r="C46484" t="s">
        <v>65</v>
      </c>
      <c r="D46484">
        <v>1</v>
      </c>
      <c r="E46484">
        <f>_xlfn.XLOOKUP(Table_order_info[[#This Row],[order_id]],Table_orders[order_id],Table_orders[order_id])</f>
        <v>20413</v>
      </c>
      <c r="F46484" s="1">
        <f>_xlfn.XLOOKUP(Table_order_info[[#This Row],[order_id]],Table_orders[order_id],Table_orders[date])</f>
        <v>42351</v>
      </c>
      <c r="G46484" s="2">
        <f>_xlfn.XLOOKUP(Table_order_info[[#This Row],[order_id]],Table_orders[order_id],Table_orders[time])</f>
        <v>0.61049768518518521</v>
      </c>
    </row>
    <row r="46485" spans="1:7">
      <c r="A46485">
        <v>46484</v>
      </c>
      <c r="B46485">
        <v>20413</v>
      </c>
      <c r="C46485" t="s">
        <v>47</v>
      </c>
      <c r="D46485">
        <v>1</v>
      </c>
      <c r="E46485">
        <f>_xlfn.XLOOKUP(Table_order_info[[#This Row],[order_id]],Table_orders[order_id],Table_orders[order_id])</f>
        <v>20413</v>
      </c>
      <c r="F46485" s="1">
        <f>_xlfn.XLOOKUP(Table_order_info[[#This Row],[order_id]],Table_orders[order_id],Table_orders[date])</f>
        <v>42351</v>
      </c>
      <c r="G46485" s="2">
        <f>_xlfn.XLOOKUP(Table_order_info[[#This Row],[order_id]],Table_orders[order_id],Table_orders[time])</f>
        <v>0.61049768518518521</v>
      </c>
    </row>
    <row r="46486" spans="1:7">
      <c r="A46486">
        <v>46485</v>
      </c>
      <c r="B46486">
        <v>20413</v>
      </c>
      <c r="C46486" t="s">
        <v>44</v>
      </c>
      <c r="D46486">
        <v>1</v>
      </c>
      <c r="E46486">
        <f>_xlfn.XLOOKUP(Table_order_info[[#This Row],[order_id]],Table_orders[order_id],Table_orders[order_id])</f>
        <v>20413</v>
      </c>
      <c r="F46486" s="1">
        <f>_xlfn.XLOOKUP(Table_order_info[[#This Row],[order_id]],Table_orders[order_id],Table_orders[date])</f>
        <v>42351</v>
      </c>
      <c r="G46486" s="2">
        <f>_xlfn.XLOOKUP(Table_order_info[[#This Row],[order_id]],Table_orders[order_id],Table_orders[time])</f>
        <v>0.61049768518518521</v>
      </c>
    </row>
    <row r="46487" spans="1:7">
      <c r="A46487">
        <v>46486</v>
      </c>
      <c r="B46487">
        <v>20414</v>
      </c>
      <c r="C46487" t="s">
        <v>76</v>
      </c>
      <c r="D46487">
        <v>1</v>
      </c>
      <c r="E46487">
        <f>_xlfn.XLOOKUP(Table_order_info[[#This Row],[order_id]],Table_orders[order_id],Table_orders[order_id])</f>
        <v>20414</v>
      </c>
      <c r="F46487" s="1">
        <f>_xlfn.XLOOKUP(Table_order_info[[#This Row],[order_id]],Table_orders[order_id],Table_orders[date])</f>
        <v>42351</v>
      </c>
      <c r="G46487" s="2">
        <f>_xlfn.XLOOKUP(Table_order_info[[#This Row],[order_id]],Table_orders[order_id],Table_orders[time])</f>
        <v>0.62417824074074069</v>
      </c>
    </row>
    <row r="46488" spans="1:7">
      <c r="A46488">
        <v>46487</v>
      </c>
      <c r="B46488">
        <v>20415</v>
      </c>
      <c r="C46488" t="s">
        <v>88</v>
      </c>
      <c r="D46488">
        <v>1</v>
      </c>
      <c r="E46488">
        <f>_xlfn.XLOOKUP(Table_order_info[[#This Row],[order_id]],Table_orders[order_id],Table_orders[order_id])</f>
        <v>20415</v>
      </c>
      <c r="F46488" s="1">
        <f>_xlfn.XLOOKUP(Table_order_info[[#This Row],[order_id]],Table_orders[order_id],Table_orders[date])</f>
        <v>42351</v>
      </c>
      <c r="G46488" s="2">
        <f>_xlfn.XLOOKUP(Table_order_info[[#This Row],[order_id]],Table_orders[order_id],Table_orders[time])</f>
        <v>0.62688657407407411</v>
      </c>
    </row>
    <row r="46489" spans="1:7">
      <c r="A46489">
        <v>46488</v>
      </c>
      <c r="B46489">
        <v>20415</v>
      </c>
      <c r="C46489" t="s">
        <v>78</v>
      </c>
      <c r="D46489">
        <v>1</v>
      </c>
      <c r="E46489">
        <f>_xlfn.XLOOKUP(Table_order_info[[#This Row],[order_id]],Table_orders[order_id],Table_orders[order_id])</f>
        <v>20415</v>
      </c>
      <c r="F46489" s="1">
        <f>_xlfn.XLOOKUP(Table_order_info[[#This Row],[order_id]],Table_orders[order_id],Table_orders[date])</f>
        <v>42351</v>
      </c>
      <c r="G46489" s="2">
        <f>_xlfn.XLOOKUP(Table_order_info[[#This Row],[order_id]],Table_orders[order_id],Table_orders[time])</f>
        <v>0.62688657407407411</v>
      </c>
    </row>
    <row r="46490" spans="1:7">
      <c r="A46490">
        <v>46489</v>
      </c>
      <c r="B46490">
        <v>20415</v>
      </c>
      <c r="C46490" t="s">
        <v>28</v>
      </c>
      <c r="D46490">
        <v>1</v>
      </c>
      <c r="E46490">
        <f>_xlfn.XLOOKUP(Table_order_info[[#This Row],[order_id]],Table_orders[order_id],Table_orders[order_id])</f>
        <v>20415</v>
      </c>
      <c r="F46490" s="1">
        <f>_xlfn.XLOOKUP(Table_order_info[[#This Row],[order_id]],Table_orders[order_id],Table_orders[date])</f>
        <v>42351</v>
      </c>
      <c r="G46490" s="2">
        <f>_xlfn.XLOOKUP(Table_order_info[[#This Row],[order_id]],Table_orders[order_id],Table_orders[time])</f>
        <v>0.62688657407407411</v>
      </c>
    </row>
    <row r="46491" spans="1:7">
      <c r="A46491">
        <v>46490</v>
      </c>
      <c r="B46491">
        <v>20415</v>
      </c>
      <c r="C46491" t="s">
        <v>84</v>
      </c>
      <c r="D46491">
        <v>1</v>
      </c>
      <c r="E46491">
        <f>_xlfn.XLOOKUP(Table_order_info[[#This Row],[order_id]],Table_orders[order_id],Table_orders[order_id])</f>
        <v>20415</v>
      </c>
      <c r="F46491" s="1">
        <f>_xlfn.XLOOKUP(Table_order_info[[#This Row],[order_id]],Table_orders[order_id],Table_orders[date])</f>
        <v>42351</v>
      </c>
      <c r="G46491" s="2">
        <f>_xlfn.XLOOKUP(Table_order_info[[#This Row],[order_id]],Table_orders[order_id],Table_orders[time])</f>
        <v>0.62688657407407411</v>
      </c>
    </row>
    <row r="46492" spans="1:7">
      <c r="A46492">
        <v>46491</v>
      </c>
      <c r="B46492">
        <v>20416</v>
      </c>
      <c r="C46492" t="s">
        <v>24</v>
      </c>
      <c r="D46492">
        <v>1</v>
      </c>
      <c r="E46492">
        <f>_xlfn.XLOOKUP(Table_order_info[[#This Row],[order_id]],Table_orders[order_id],Table_orders[order_id])</f>
        <v>20416</v>
      </c>
      <c r="F46492" s="1">
        <f>_xlfn.XLOOKUP(Table_order_info[[#This Row],[order_id]],Table_orders[order_id],Table_orders[date])</f>
        <v>42351</v>
      </c>
      <c r="G46492" s="2">
        <f>_xlfn.XLOOKUP(Table_order_info[[#This Row],[order_id]],Table_orders[order_id],Table_orders[time])</f>
        <v>0.63579861111111113</v>
      </c>
    </row>
    <row r="46493" spans="1:7">
      <c r="A46493">
        <v>46492</v>
      </c>
      <c r="B46493">
        <v>20416</v>
      </c>
      <c r="C46493" t="s">
        <v>60</v>
      </c>
      <c r="D46493">
        <v>1</v>
      </c>
      <c r="E46493">
        <f>_xlfn.XLOOKUP(Table_order_info[[#This Row],[order_id]],Table_orders[order_id],Table_orders[order_id])</f>
        <v>20416</v>
      </c>
      <c r="F46493" s="1">
        <f>_xlfn.XLOOKUP(Table_order_info[[#This Row],[order_id]],Table_orders[order_id],Table_orders[date])</f>
        <v>42351</v>
      </c>
      <c r="G46493" s="2">
        <f>_xlfn.XLOOKUP(Table_order_info[[#This Row],[order_id]],Table_orders[order_id],Table_orders[time])</f>
        <v>0.63579861111111113</v>
      </c>
    </row>
    <row r="46494" spans="1:7">
      <c r="A46494">
        <v>46493</v>
      </c>
      <c r="B46494">
        <v>20417</v>
      </c>
      <c r="C46494" t="s">
        <v>35</v>
      </c>
      <c r="D46494">
        <v>1</v>
      </c>
      <c r="E46494">
        <f>_xlfn.XLOOKUP(Table_order_info[[#This Row],[order_id]],Table_orders[order_id],Table_orders[order_id])</f>
        <v>20417</v>
      </c>
      <c r="F46494" s="1">
        <f>_xlfn.XLOOKUP(Table_order_info[[#This Row],[order_id]],Table_orders[order_id],Table_orders[date])</f>
        <v>42351</v>
      </c>
      <c r="G46494" s="2">
        <f>_xlfn.XLOOKUP(Table_order_info[[#This Row],[order_id]],Table_orders[order_id],Table_orders[time])</f>
        <v>0.65879629629629632</v>
      </c>
    </row>
    <row r="46495" spans="1:7">
      <c r="A46495">
        <v>46494</v>
      </c>
      <c r="B46495">
        <v>20418</v>
      </c>
      <c r="C46495" t="s">
        <v>25</v>
      </c>
      <c r="D46495">
        <v>1</v>
      </c>
      <c r="E46495">
        <f>_xlfn.XLOOKUP(Table_order_info[[#This Row],[order_id]],Table_orders[order_id],Table_orders[order_id])</f>
        <v>20418</v>
      </c>
      <c r="F46495" s="1">
        <f>_xlfn.XLOOKUP(Table_order_info[[#This Row],[order_id]],Table_orders[order_id],Table_orders[date])</f>
        <v>42351</v>
      </c>
      <c r="G46495" s="2">
        <f>_xlfn.XLOOKUP(Table_order_info[[#This Row],[order_id]],Table_orders[order_id],Table_orders[time])</f>
        <v>0.67075231481481479</v>
      </c>
    </row>
    <row r="46496" spans="1:7">
      <c r="A46496">
        <v>46495</v>
      </c>
      <c r="B46496">
        <v>20418</v>
      </c>
      <c r="C46496" t="s">
        <v>29</v>
      </c>
      <c r="D46496">
        <v>1</v>
      </c>
      <c r="E46496">
        <f>_xlfn.XLOOKUP(Table_order_info[[#This Row],[order_id]],Table_orders[order_id],Table_orders[order_id])</f>
        <v>20418</v>
      </c>
      <c r="F46496" s="1">
        <f>_xlfn.XLOOKUP(Table_order_info[[#This Row],[order_id]],Table_orders[order_id],Table_orders[date])</f>
        <v>42351</v>
      </c>
      <c r="G46496" s="2">
        <f>_xlfn.XLOOKUP(Table_order_info[[#This Row],[order_id]],Table_orders[order_id],Table_orders[time])</f>
        <v>0.67075231481481479</v>
      </c>
    </row>
    <row r="46497" spans="1:7">
      <c r="A46497">
        <v>46496</v>
      </c>
      <c r="B46497">
        <v>20418</v>
      </c>
      <c r="C46497" t="s">
        <v>64</v>
      </c>
      <c r="D46497">
        <v>2</v>
      </c>
      <c r="E46497">
        <f>_xlfn.XLOOKUP(Table_order_info[[#This Row],[order_id]],Table_orders[order_id],Table_orders[order_id])</f>
        <v>20418</v>
      </c>
      <c r="F46497" s="1">
        <f>_xlfn.XLOOKUP(Table_order_info[[#This Row],[order_id]],Table_orders[order_id],Table_orders[date])</f>
        <v>42351</v>
      </c>
      <c r="G46497" s="2">
        <f>_xlfn.XLOOKUP(Table_order_info[[#This Row],[order_id]],Table_orders[order_id],Table_orders[time])</f>
        <v>0.67075231481481479</v>
      </c>
    </row>
    <row r="46498" spans="1:7">
      <c r="A46498">
        <v>46497</v>
      </c>
      <c r="B46498">
        <v>20419</v>
      </c>
      <c r="C46498" t="s">
        <v>26</v>
      </c>
      <c r="D46498">
        <v>1</v>
      </c>
      <c r="E46498">
        <f>_xlfn.XLOOKUP(Table_order_info[[#This Row],[order_id]],Table_orders[order_id],Table_orders[order_id])</f>
        <v>20419</v>
      </c>
      <c r="F46498" s="1">
        <f>_xlfn.XLOOKUP(Table_order_info[[#This Row],[order_id]],Table_orders[order_id],Table_orders[date])</f>
        <v>42351</v>
      </c>
      <c r="G46498" s="2">
        <f>_xlfn.XLOOKUP(Table_order_info[[#This Row],[order_id]],Table_orders[order_id],Table_orders[time])</f>
        <v>0.68238425925925927</v>
      </c>
    </row>
    <row r="46499" spans="1:7">
      <c r="A46499">
        <v>46498</v>
      </c>
      <c r="B46499">
        <v>20419</v>
      </c>
      <c r="C46499" t="s">
        <v>77</v>
      </c>
      <c r="D46499">
        <v>1</v>
      </c>
      <c r="E46499">
        <f>_xlfn.XLOOKUP(Table_order_info[[#This Row],[order_id]],Table_orders[order_id],Table_orders[order_id])</f>
        <v>20419</v>
      </c>
      <c r="F46499" s="1">
        <f>_xlfn.XLOOKUP(Table_order_info[[#This Row],[order_id]],Table_orders[order_id],Table_orders[date])</f>
        <v>42351</v>
      </c>
      <c r="G46499" s="2">
        <f>_xlfn.XLOOKUP(Table_order_info[[#This Row],[order_id]],Table_orders[order_id],Table_orders[time])</f>
        <v>0.68238425925925927</v>
      </c>
    </row>
    <row r="46500" spans="1:7">
      <c r="A46500">
        <v>46499</v>
      </c>
      <c r="B46500">
        <v>20420</v>
      </c>
      <c r="C46500" t="s">
        <v>7</v>
      </c>
      <c r="D46500">
        <v>1</v>
      </c>
      <c r="E46500">
        <f>_xlfn.XLOOKUP(Table_order_info[[#This Row],[order_id]],Table_orders[order_id],Table_orders[order_id])</f>
        <v>20420</v>
      </c>
      <c r="F46500" s="1">
        <f>_xlfn.XLOOKUP(Table_order_info[[#This Row],[order_id]],Table_orders[order_id],Table_orders[date])</f>
        <v>42351</v>
      </c>
      <c r="G46500" s="2">
        <f>_xlfn.XLOOKUP(Table_order_info[[#This Row],[order_id]],Table_orders[order_id],Table_orders[time])</f>
        <v>0.6905324074074074</v>
      </c>
    </row>
    <row r="46501" spans="1:7">
      <c r="A46501">
        <v>46500</v>
      </c>
      <c r="B46501">
        <v>20420</v>
      </c>
      <c r="C46501" t="s">
        <v>20</v>
      </c>
      <c r="D46501">
        <v>1</v>
      </c>
      <c r="E46501">
        <f>_xlfn.XLOOKUP(Table_order_info[[#This Row],[order_id]],Table_orders[order_id],Table_orders[order_id])</f>
        <v>20420</v>
      </c>
      <c r="F46501" s="1">
        <f>_xlfn.XLOOKUP(Table_order_info[[#This Row],[order_id]],Table_orders[order_id],Table_orders[date])</f>
        <v>42351</v>
      </c>
      <c r="G46501" s="2">
        <f>_xlfn.XLOOKUP(Table_order_info[[#This Row],[order_id]],Table_orders[order_id],Table_orders[time])</f>
        <v>0.6905324074074074</v>
      </c>
    </row>
    <row r="46502" spans="1:7">
      <c r="A46502">
        <v>46501</v>
      </c>
      <c r="B46502">
        <v>20421</v>
      </c>
      <c r="C46502" t="s">
        <v>57</v>
      </c>
      <c r="D46502">
        <v>1</v>
      </c>
      <c r="E46502">
        <f>_xlfn.XLOOKUP(Table_order_info[[#This Row],[order_id]],Table_orders[order_id],Table_orders[order_id])</f>
        <v>20421</v>
      </c>
      <c r="F46502" s="1">
        <f>_xlfn.XLOOKUP(Table_order_info[[#This Row],[order_id]],Table_orders[order_id],Table_orders[date])</f>
        <v>42351</v>
      </c>
      <c r="G46502" s="2">
        <f>_xlfn.XLOOKUP(Table_order_info[[#This Row],[order_id]],Table_orders[order_id],Table_orders[time])</f>
        <v>0.70359953703703704</v>
      </c>
    </row>
    <row r="46503" spans="1:7">
      <c r="A46503">
        <v>46502</v>
      </c>
      <c r="B46503">
        <v>20421</v>
      </c>
      <c r="C46503" t="s">
        <v>68</v>
      </c>
      <c r="D46503">
        <v>1</v>
      </c>
      <c r="E46503">
        <f>_xlfn.XLOOKUP(Table_order_info[[#This Row],[order_id]],Table_orders[order_id],Table_orders[order_id])</f>
        <v>20421</v>
      </c>
      <c r="F46503" s="1">
        <f>_xlfn.XLOOKUP(Table_order_info[[#This Row],[order_id]],Table_orders[order_id],Table_orders[date])</f>
        <v>42351</v>
      </c>
      <c r="G46503" s="2">
        <f>_xlfn.XLOOKUP(Table_order_info[[#This Row],[order_id]],Table_orders[order_id],Table_orders[time])</f>
        <v>0.70359953703703704</v>
      </c>
    </row>
    <row r="46504" spans="1:7">
      <c r="A46504">
        <v>46503</v>
      </c>
      <c r="B46504">
        <v>20422</v>
      </c>
      <c r="C46504" t="s">
        <v>39</v>
      </c>
      <c r="D46504">
        <v>1</v>
      </c>
      <c r="E46504">
        <f>_xlfn.XLOOKUP(Table_order_info[[#This Row],[order_id]],Table_orders[order_id],Table_orders[order_id])</f>
        <v>20422</v>
      </c>
      <c r="F46504" s="1">
        <f>_xlfn.XLOOKUP(Table_order_info[[#This Row],[order_id]],Table_orders[order_id],Table_orders[date])</f>
        <v>42351</v>
      </c>
      <c r="G46504" s="2">
        <f>_xlfn.XLOOKUP(Table_order_info[[#This Row],[order_id]],Table_orders[order_id],Table_orders[time])</f>
        <v>0.70400462962962962</v>
      </c>
    </row>
    <row r="46505" spans="1:7">
      <c r="A46505">
        <v>46504</v>
      </c>
      <c r="B46505">
        <v>20423</v>
      </c>
      <c r="C46505" t="s">
        <v>29</v>
      </c>
      <c r="D46505">
        <v>1</v>
      </c>
      <c r="E46505">
        <f>_xlfn.XLOOKUP(Table_order_info[[#This Row],[order_id]],Table_orders[order_id],Table_orders[order_id])</f>
        <v>20423</v>
      </c>
      <c r="F46505" s="1">
        <f>_xlfn.XLOOKUP(Table_order_info[[#This Row],[order_id]],Table_orders[order_id],Table_orders[date])</f>
        <v>42351</v>
      </c>
      <c r="G46505" s="2">
        <f>_xlfn.XLOOKUP(Table_order_info[[#This Row],[order_id]],Table_orders[order_id],Table_orders[time])</f>
        <v>0.71440972222222221</v>
      </c>
    </row>
    <row r="46506" spans="1:7">
      <c r="A46506">
        <v>46505</v>
      </c>
      <c r="B46506">
        <v>20423</v>
      </c>
      <c r="C46506" t="s">
        <v>40</v>
      </c>
      <c r="D46506">
        <v>1</v>
      </c>
      <c r="E46506">
        <f>_xlfn.XLOOKUP(Table_order_info[[#This Row],[order_id]],Table_orders[order_id],Table_orders[order_id])</f>
        <v>20423</v>
      </c>
      <c r="F46506" s="1">
        <f>_xlfn.XLOOKUP(Table_order_info[[#This Row],[order_id]],Table_orders[order_id],Table_orders[date])</f>
        <v>42351</v>
      </c>
      <c r="G46506" s="2">
        <f>_xlfn.XLOOKUP(Table_order_info[[#This Row],[order_id]],Table_orders[order_id],Table_orders[time])</f>
        <v>0.71440972222222221</v>
      </c>
    </row>
    <row r="46507" spans="1:7">
      <c r="A46507">
        <v>46506</v>
      </c>
      <c r="B46507">
        <v>20424</v>
      </c>
      <c r="C46507" t="s">
        <v>35</v>
      </c>
      <c r="D46507">
        <v>1</v>
      </c>
      <c r="E46507">
        <f>_xlfn.XLOOKUP(Table_order_info[[#This Row],[order_id]],Table_orders[order_id],Table_orders[order_id])</f>
        <v>20424</v>
      </c>
      <c r="F46507" s="1">
        <f>_xlfn.XLOOKUP(Table_order_info[[#This Row],[order_id]],Table_orders[order_id],Table_orders[date])</f>
        <v>42351</v>
      </c>
      <c r="G46507" s="2">
        <f>_xlfn.XLOOKUP(Table_order_info[[#This Row],[order_id]],Table_orders[order_id],Table_orders[time])</f>
        <v>0.72256944444444449</v>
      </c>
    </row>
    <row r="46508" spans="1:7">
      <c r="A46508">
        <v>46507</v>
      </c>
      <c r="B46508">
        <v>20424</v>
      </c>
      <c r="C46508" t="s">
        <v>32</v>
      </c>
      <c r="D46508">
        <v>1</v>
      </c>
      <c r="E46508">
        <f>_xlfn.XLOOKUP(Table_order_info[[#This Row],[order_id]],Table_orders[order_id],Table_orders[order_id])</f>
        <v>20424</v>
      </c>
      <c r="F46508" s="1">
        <f>_xlfn.XLOOKUP(Table_order_info[[#This Row],[order_id]],Table_orders[order_id],Table_orders[date])</f>
        <v>42351</v>
      </c>
      <c r="G46508" s="2">
        <f>_xlfn.XLOOKUP(Table_order_info[[#This Row],[order_id]],Table_orders[order_id],Table_orders[time])</f>
        <v>0.72256944444444449</v>
      </c>
    </row>
    <row r="46509" spans="1:7">
      <c r="A46509">
        <v>46508</v>
      </c>
      <c r="B46509">
        <v>20425</v>
      </c>
      <c r="C46509" t="s">
        <v>17</v>
      </c>
      <c r="D46509">
        <v>1</v>
      </c>
      <c r="E46509">
        <f>_xlfn.XLOOKUP(Table_order_info[[#This Row],[order_id]],Table_orders[order_id],Table_orders[order_id])</f>
        <v>20425</v>
      </c>
      <c r="F46509" s="1">
        <f>_xlfn.XLOOKUP(Table_order_info[[#This Row],[order_id]],Table_orders[order_id],Table_orders[date])</f>
        <v>42351</v>
      </c>
      <c r="G46509" s="2">
        <f>_xlfn.XLOOKUP(Table_order_info[[#This Row],[order_id]],Table_orders[order_id],Table_orders[time])</f>
        <v>0.72359953703703705</v>
      </c>
    </row>
    <row r="46510" spans="1:7">
      <c r="A46510">
        <v>46509</v>
      </c>
      <c r="B46510">
        <v>20425</v>
      </c>
      <c r="C46510" t="s">
        <v>82</v>
      </c>
      <c r="D46510">
        <v>1</v>
      </c>
      <c r="E46510">
        <f>_xlfn.XLOOKUP(Table_order_info[[#This Row],[order_id]],Table_orders[order_id],Table_orders[order_id])</f>
        <v>20425</v>
      </c>
      <c r="F46510" s="1">
        <f>_xlfn.XLOOKUP(Table_order_info[[#This Row],[order_id]],Table_orders[order_id],Table_orders[date])</f>
        <v>42351</v>
      </c>
      <c r="G46510" s="2">
        <f>_xlfn.XLOOKUP(Table_order_info[[#This Row],[order_id]],Table_orders[order_id],Table_orders[time])</f>
        <v>0.72359953703703705</v>
      </c>
    </row>
    <row r="46511" spans="1:7">
      <c r="A46511">
        <v>46510</v>
      </c>
      <c r="B46511">
        <v>20425</v>
      </c>
      <c r="C46511" t="s">
        <v>8</v>
      </c>
      <c r="D46511">
        <v>1</v>
      </c>
      <c r="E46511">
        <f>_xlfn.XLOOKUP(Table_order_info[[#This Row],[order_id]],Table_orders[order_id],Table_orders[order_id])</f>
        <v>20425</v>
      </c>
      <c r="F46511" s="1">
        <f>_xlfn.XLOOKUP(Table_order_info[[#This Row],[order_id]],Table_orders[order_id],Table_orders[date])</f>
        <v>42351</v>
      </c>
      <c r="G46511" s="2">
        <f>_xlfn.XLOOKUP(Table_order_info[[#This Row],[order_id]],Table_orders[order_id],Table_orders[time])</f>
        <v>0.72359953703703705</v>
      </c>
    </row>
    <row r="46512" spans="1:7">
      <c r="A46512">
        <v>46511</v>
      </c>
      <c r="B46512">
        <v>20426</v>
      </c>
      <c r="C46512" t="s">
        <v>57</v>
      </c>
      <c r="D46512">
        <v>1</v>
      </c>
      <c r="E46512">
        <f>_xlfn.XLOOKUP(Table_order_info[[#This Row],[order_id]],Table_orders[order_id],Table_orders[order_id])</f>
        <v>20426</v>
      </c>
      <c r="F46512" s="1">
        <f>_xlfn.XLOOKUP(Table_order_info[[#This Row],[order_id]],Table_orders[order_id],Table_orders[date])</f>
        <v>42351</v>
      </c>
      <c r="G46512" s="2">
        <f>_xlfn.XLOOKUP(Table_order_info[[#This Row],[order_id]],Table_orders[order_id],Table_orders[time])</f>
        <v>0.72532407407407407</v>
      </c>
    </row>
    <row r="46513" spans="1:7">
      <c r="A46513">
        <v>46512</v>
      </c>
      <c r="B46513">
        <v>20426</v>
      </c>
      <c r="C46513" t="s">
        <v>42</v>
      </c>
      <c r="D46513">
        <v>1</v>
      </c>
      <c r="E46513">
        <f>_xlfn.XLOOKUP(Table_order_info[[#This Row],[order_id]],Table_orders[order_id],Table_orders[order_id])</f>
        <v>20426</v>
      </c>
      <c r="F46513" s="1">
        <f>_xlfn.XLOOKUP(Table_order_info[[#This Row],[order_id]],Table_orders[order_id],Table_orders[date])</f>
        <v>42351</v>
      </c>
      <c r="G46513" s="2">
        <f>_xlfn.XLOOKUP(Table_order_info[[#This Row],[order_id]],Table_orders[order_id],Table_orders[time])</f>
        <v>0.72532407407407407</v>
      </c>
    </row>
    <row r="46514" spans="1:7">
      <c r="A46514">
        <v>46513</v>
      </c>
      <c r="B46514">
        <v>20426</v>
      </c>
      <c r="C46514" t="s">
        <v>49</v>
      </c>
      <c r="D46514">
        <v>1</v>
      </c>
      <c r="E46514">
        <f>_xlfn.XLOOKUP(Table_order_info[[#This Row],[order_id]],Table_orders[order_id],Table_orders[order_id])</f>
        <v>20426</v>
      </c>
      <c r="F46514" s="1">
        <f>_xlfn.XLOOKUP(Table_order_info[[#This Row],[order_id]],Table_orders[order_id],Table_orders[date])</f>
        <v>42351</v>
      </c>
      <c r="G46514" s="2">
        <f>_xlfn.XLOOKUP(Table_order_info[[#This Row],[order_id]],Table_orders[order_id],Table_orders[time])</f>
        <v>0.72532407407407407</v>
      </c>
    </row>
    <row r="46515" spans="1:7">
      <c r="A46515">
        <v>46514</v>
      </c>
      <c r="B46515">
        <v>20427</v>
      </c>
      <c r="C46515" t="s">
        <v>44</v>
      </c>
      <c r="D46515">
        <v>1</v>
      </c>
      <c r="E46515">
        <f>_xlfn.XLOOKUP(Table_order_info[[#This Row],[order_id]],Table_orders[order_id],Table_orders[order_id])</f>
        <v>20427</v>
      </c>
      <c r="F46515" s="1">
        <f>_xlfn.XLOOKUP(Table_order_info[[#This Row],[order_id]],Table_orders[order_id],Table_orders[date])</f>
        <v>42351</v>
      </c>
      <c r="G46515" s="2">
        <f>_xlfn.XLOOKUP(Table_order_info[[#This Row],[order_id]],Table_orders[order_id],Table_orders[time])</f>
        <v>0.72607638888888892</v>
      </c>
    </row>
    <row r="46516" spans="1:7">
      <c r="A46516">
        <v>46515</v>
      </c>
      <c r="B46516">
        <v>20428</v>
      </c>
      <c r="C46516" t="s">
        <v>61</v>
      </c>
      <c r="D46516">
        <v>1</v>
      </c>
      <c r="E46516">
        <f>_xlfn.XLOOKUP(Table_order_info[[#This Row],[order_id]],Table_orders[order_id],Table_orders[order_id])</f>
        <v>20428</v>
      </c>
      <c r="F46516" s="1">
        <f>_xlfn.XLOOKUP(Table_order_info[[#This Row],[order_id]],Table_orders[order_id],Table_orders[date])</f>
        <v>42351</v>
      </c>
      <c r="G46516" s="2">
        <f>_xlfn.XLOOKUP(Table_order_info[[#This Row],[order_id]],Table_orders[order_id],Table_orders[time])</f>
        <v>0.73140046296296302</v>
      </c>
    </row>
    <row r="46517" spans="1:7">
      <c r="A46517">
        <v>46516</v>
      </c>
      <c r="B46517">
        <v>20429</v>
      </c>
      <c r="C46517" t="s">
        <v>87</v>
      </c>
      <c r="D46517">
        <v>1</v>
      </c>
      <c r="E46517">
        <f>_xlfn.XLOOKUP(Table_order_info[[#This Row],[order_id]],Table_orders[order_id],Table_orders[order_id])</f>
        <v>20429</v>
      </c>
      <c r="F46517" s="1">
        <f>_xlfn.XLOOKUP(Table_order_info[[#This Row],[order_id]],Table_orders[order_id],Table_orders[date])</f>
        <v>42351</v>
      </c>
      <c r="G46517" s="2">
        <f>_xlfn.XLOOKUP(Table_order_info[[#This Row],[order_id]],Table_orders[order_id],Table_orders[time])</f>
        <v>0.73554398148148148</v>
      </c>
    </row>
    <row r="46518" spans="1:7">
      <c r="A46518">
        <v>46517</v>
      </c>
      <c r="B46518">
        <v>20429</v>
      </c>
      <c r="C46518" t="s">
        <v>9</v>
      </c>
      <c r="D46518">
        <v>1</v>
      </c>
      <c r="E46518">
        <f>_xlfn.XLOOKUP(Table_order_info[[#This Row],[order_id]],Table_orders[order_id],Table_orders[order_id])</f>
        <v>20429</v>
      </c>
      <c r="F46518" s="1">
        <f>_xlfn.XLOOKUP(Table_order_info[[#This Row],[order_id]],Table_orders[order_id],Table_orders[date])</f>
        <v>42351</v>
      </c>
      <c r="G46518" s="2">
        <f>_xlfn.XLOOKUP(Table_order_info[[#This Row],[order_id]],Table_orders[order_id],Table_orders[time])</f>
        <v>0.73554398148148148</v>
      </c>
    </row>
    <row r="46519" spans="1:7">
      <c r="A46519">
        <v>46518</v>
      </c>
      <c r="B46519">
        <v>20430</v>
      </c>
      <c r="C46519" t="s">
        <v>27</v>
      </c>
      <c r="D46519">
        <v>1</v>
      </c>
      <c r="E46519">
        <f>_xlfn.XLOOKUP(Table_order_info[[#This Row],[order_id]],Table_orders[order_id],Table_orders[order_id])</f>
        <v>20430</v>
      </c>
      <c r="F46519" s="1">
        <f>_xlfn.XLOOKUP(Table_order_info[[#This Row],[order_id]],Table_orders[order_id],Table_orders[date])</f>
        <v>42351</v>
      </c>
      <c r="G46519" s="2">
        <f>_xlfn.XLOOKUP(Table_order_info[[#This Row],[order_id]],Table_orders[order_id],Table_orders[time])</f>
        <v>0.73570601851851847</v>
      </c>
    </row>
    <row r="46520" spans="1:7">
      <c r="A46520">
        <v>46519</v>
      </c>
      <c r="B46520">
        <v>20430</v>
      </c>
      <c r="C46520" t="s">
        <v>5</v>
      </c>
      <c r="D46520">
        <v>1</v>
      </c>
      <c r="E46520">
        <f>_xlfn.XLOOKUP(Table_order_info[[#This Row],[order_id]],Table_orders[order_id],Table_orders[order_id])</f>
        <v>20430</v>
      </c>
      <c r="F46520" s="1">
        <f>_xlfn.XLOOKUP(Table_order_info[[#This Row],[order_id]],Table_orders[order_id],Table_orders[date])</f>
        <v>42351</v>
      </c>
      <c r="G46520" s="2">
        <f>_xlfn.XLOOKUP(Table_order_info[[#This Row],[order_id]],Table_orders[order_id],Table_orders[time])</f>
        <v>0.73570601851851847</v>
      </c>
    </row>
    <row r="46521" spans="1:7">
      <c r="A46521">
        <v>46520</v>
      </c>
      <c r="B46521">
        <v>20431</v>
      </c>
      <c r="C46521" t="s">
        <v>26</v>
      </c>
      <c r="D46521">
        <v>1</v>
      </c>
      <c r="E46521">
        <f>_xlfn.XLOOKUP(Table_order_info[[#This Row],[order_id]],Table_orders[order_id],Table_orders[order_id])</f>
        <v>20431</v>
      </c>
      <c r="F46521" s="1">
        <f>_xlfn.XLOOKUP(Table_order_info[[#This Row],[order_id]],Table_orders[order_id],Table_orders[date])</f>
        <v>42351</v>
      </c>
      <c r="G46521" s="2">
        <f>_xlfn.XLOOKUP(Table_order_info[[#This Row],[order_id]],Table_orders[order_id],Table_orders[time])</f>
        <v>0.75373842592592588</v>
      </c>
    </row>
    <row r="46522" spans="1:7">
      <c r="A46522">
        <v>46521</v>
      </c>
      <c r="B46522">
        <v>20431</v>
      </c>
      <c r="C46522" t="s">
        <v>73</v>
      </c>
      <c r="D46522">
        <v>1</v>
      </c>
      <c r="E46522">
        <f>_xlfn.XLOOKUP(Table_order_info[[#This Row],[order_id]],Table_orders[order_id],Table_orders[order_id])</f>
        <v>20431</v>
      </c>
      <c r="F46522" s="1">
        <f>_xlfn.XLOOKUP(Table_order_info[[#This Row],[order_id]],Table_orders[order_id],Table_orders[date])</f>
        <v>42351</v>
      </c>
      <c r="G46522" s="2">
        <f>_xlfn.XLOOKUP(Table_order_info[[#This Row],[order_id]],Table_orders[order_id],Table_orders[time])</f>
        <v>0.75373842592592588</v>
      </c>
    </row>
    <row r="46523" spans="1:7">
      <c r="A46523">
        <v>46522</v>
      </c>
      <c r="B46523">
        <v>20432</v>
      </c>
      <c r="C46523" t="s">
        <v>31</v>
      </c>
      <c r="D46523">
        <v>1</v>
      </c>
      <c r="E46523">
        <f>_xlfn.XLOOKUP(Table_order_info[[#This Row],[order_id]],Table_orders[order_id],Table_orders[order_id])</f>
        <v>20432</v>
      </c>
      <c r="F46523" s="1">
        <f>_xlfn.XLOOKUP(Table_order_info[[#This Row],[order_id]],Table_orders[order_id],Table_orders[date])</f>
        <v>42351</v>
      </c>
      <c r="G46523" s="2">
        <f>_xlfn.XLOOKUP(Table_order_info[[#This Row],[order_id]],Table_orders[order_id],Table_orders[time])</f>
        <v>0.75746527777777772</v>
      </c>
    </row>
    <row r="46524" spans="1:7">
      <c r="A46524">
        <v>46523</v>
      </c>
      <c r="B46524">
        <v>20432</v>
      </c>
      <c r="C46524" t="s">
        <v>67</v>
      </c>
      <c r="D46524">
        <v>1</v>
      </c>
      <c r="E46524">
        <f>_xlfn.XLOOKUP(Table_order_info[[#This Row],[order_id]],Table_orders[order_id],Table_orders[order_id])</f>
        <v>20432</v>
      </c>
      <c r="F46524" s="1">
        <f>_xlfn.XLOOKUP(Table_order_info[[#This Row],[order_id]],Table_orders[order_id],Table_orders[date])</f>
        <v>42351</v>
      </c>
      <c r="G46524" s="2">
        <f>_xlfn.XLOOKUP(Table_order_info[[#This Row],[order_id]],Table_orders[order_id],Table_orders[time])</f>
        <v>0.75746527777777772</v>
      </c>
    </row>
    <row r="46525" spans="1:7">
      <c r="A46525">
        <v>46524</v>
      </c>
      <c r="B46525">
        <v>20433</v>
      </c>
      <c r="C46525" t="s">
        <v>36</v>
      </c>
      <c r="D46525">
        <v>1</v>
      </c>
      <c r="E46525">
        <f>_xlfn.XLOOKUP(Table_order_info[[#This Row],[order_id]],Table_orders[order_id],Table_orders[order_id])</f>
        <v>20433</v>
      </c>
      <c r="F46525" s="1">
        <f>_xlfn.XLOOKUP(Table_order_info[[#This Row],[order_id]],Table_orders[order_id],Table_orders[date])</f>
        <v>42351</v>
      </c>
      <c r="G46525" s="2">
        <f>_xlfn.XLOOKUP(Table_order_info[[#This Row],[order_id]],Table_orders[order_id],Table_orders[time])</f>
        <v>0.76481481481481484</v>
      </c>
    </row>
    <row r="46526" spans="1:7">
      <c r="A46526">
        <v>46525</v>
      </c>
      <c r="B46526">
        <v>20433</v>
      </c>
      <c r="C46526" t="s">
        <v>85</v>
      </c>
      <c r="D46526">
        <v>1</v>
      </c>
      <c r="E46526">
        <f>_xlfn.XLOOKUP(Table_order_info[[#This Row],[order_id]],Table_orders[order_id],Table_orders[order_id])</f>
        <v>20433</v>
      </c>
      <c r="F46526" s="1">
        <f>_xlfn.XLOOKUP(Table_order_info[[#This Row],[order_id]],Table_orders[order_id],Table_orders[date])</f>
        <v>42351</v>
      </c>
      <c r="G46526" s="2">
        <f>_xlfn.XLOOKUP(Table_order_info[[#This Row],[order_id]],Table_orders[order_id],Table_orders[time])</f>
        <v>0.76481481481481484</v>
      </c>
    </row>
    <row r="46527" spans="1:7">
      <c r="A46527">
        <v>46526</v>
      </c>
      <c r="B46527">
        <v>20434</v>
      </c>
      <c r="C46527" t="s">
        <v>93</v>
      </c>
      <c r="D46527">
        <v>1</v>
      </c>
      <c r="E46527">
        <f>_xlfn.XLOOKUP(Table_order_info[[#This Row],[order_id]],Table_orders[order_id],Table_orders[order_id])</f>
        <v>20434</v>
      </c>
      <c r="F46527" s="1">
        <f>_xlfn.XLOOKUP(Table_order_info[[#This Row],[order_id]],Table_orders[order_id],Table_orders[date])</f>
        <v>42351</v>
      </c>
      <c r="G46527" s="2">
        <f>_xlfn.XLOOKUP(Table_order_info[[#This Row],[order_id]],Table_orders[order_id],Table_orders[time])</f>
        <v>0.7650231481481482</v>
      </c>
    </row>
    <row r="46528" spans="1:7">
      <c r="A46528">
        <v>46527</v>
      </c>
      <c r="B46528">
        <v>20434</v>
      </c>
      <c r="C46528" t="s">
        <v>27</v>
      </c>
      <c r="D46528">
        <v>1</v>
      </c>
      <c r="E46528">
        <f>_xlfn.XLOOKUP(Table_order_info[[#This Row],[order_id]],Table_orders[order_id],Table_orders[order_id])</f>
        <v>20434</v>
      </c>
      <c r="F46528" s="1">
        <f>_xlfn.XLOOKUP(Table_order_info[[#This Row],[order_id]],Table_orders[order_id],Table_orders[date])</f>
        <v>42351</v>
      </c>
      <c r="G46528" s="2">
        <f>_xlfn.XLOOKUP(Table_order_info[[#This Row],[order_id]],Table_orders[order_id],Table_orders[time])</f>
        <v>0.7650231481481482</v>
      </c>
    </row>
    <row r="46529" spans="1:7">
      <c r="A46529">
        <v>46528</v>
      </c>
      <c r="B46529">
        <v>20434</v>
      </c>
      <c r="C46529" t="s">
        <v>47</v>
      </c>
      <c r="D46529">
        <v>1</v>
      </c>
      <c r="E46529">
        <f>_xlfn.XLOOKUP(Table_order_info[[#This Row],[order_id]],Table_orders[order_id],Table_orders[order_id])</f>
        <v>20434</v>
      </c>
      <c r="F46529" s="1">
        <f>_xlfn.XLOOKUP(Table_order_info[[#This Row],[order_id]],Table_orders[order_id],Table_orders[date])</f>
        <v>42351</v>
      </c>
      <c r="G46529" s="2">
        <f>_xlfn.XLOOKUP(Table_order_info[[#This Row],[order_id]],Table_orders[order_id],Table_orders[time])</f>
        <v>0.7650231481481482</v>
      </c>
    </row>
    <row r="46530" spans="1:7">
      <c r="A46530">
        <v>46529</v>
      </c>
      <c r="B46530">
        <v>20434</v>
      </c>
      <c r="C46530" t="s">
        <v>42</v>
      </c>
      <c r="D46530">
        <v>1</v>
      </c>
      <c r="E46530">
        <f>_xlfn.XLOOKUP(Table_order_info[[#This Row],[order_id]],Table_orders[order_id],Table_orders[order_id])</f>
        <v>20434</v>
      </c>
      <c r="F46530" s="1">
        <f>_xlfn.XLOOKUP(Table_order_info[[#This Row],[order_id]],Table_orders[order_id],Table_orders[date])</f>
        <v>42351</v>
      </c>
      <c r="G46530" s="2">
        <f>_xlfn.XLOOKUP(Table_order_info[[#This Row],[order_id]],Table_orders[order_id],Table_orders[time])</f>
        <v>0.7650231481481482</v>
      </c>
    </row>
    <row r="46531" spans="1:7">
      <c r="A46531">
        <v>46530</v>
      </c>
      <c r="B46531">
        <v>20435</v>
      </c>
      <c r="C46531" t="s">
        <v>26</v>
      </c>
      <c r="D46531">
        <v>1</v>
      </c>
      <c r="E46531">
        <f>_xlfn.XLOOKUP(Table_order_info[[#This Row],[order_id]],Table_orders[order_id],Table_orders[order_id])</f>
        <v>20435</v>
      </c>
      <c r="F46531" s="1">
        <f>_xlfn.XLOOKUP(Table_order_info[[#This Row],[order_id]],Table_orders[order_id],Table_orders[date])</f>
        <v>42351</v>
      </c>
      <c r="G46531" s="2">
        <f>_xlfn.XLOOKUP(Table_order_info[[#This Row],[order_id]],Table_orders[order_id],Table_orders[time])</f>
        <v>0.76733796296296297</v>
      </c>
    </row>
    <row r="46532" spans="1:7">
      <c r="A46532">
        <v>46531</v>
      </c>
      <c r="B46532">
        <v>20435</v>
      </c>
      <c r="C46532" t="s">
        <v>38</v>
      </c>
      <c r="D46532">
        <v>1</v>
      </c>
      <c r="E46532">
        <f>_xlfn.XLOOKUP(Table_order_info[[#This Row],[order_id]],Table_orders[order_id],Table_orders[order_id])</f>
        <v>20435</v>
      </c>
      <c r="F46532" s="1">
        <f>_xlfn.XLOOKUP(Table_order_info[[#This Row],[order_id]],Table_orders[order_id],Table_orders[date])</f>
        <v>42351</v>
      </c>
      <c r="G46532" s="2">
        <f>_xlfn.XLOOKUP(Table_order_info[[#This Row],[order_id]],Table_orders[order_id],Table_orders[time])</f>
        <v>0.76733796296296297</v>
      </c>
    </row>
    <row r="46533" spans="1:7">
      <c r="A46533">
        <v>46532</v>
      </c>
      <c r="B46533">
        <v>20436</v>
      </c>
      <c r="C46533" t="s">
        <v>9</v>
      </c>
      <c r="D46533">
        <v>1</v>
      </c>
      <c r="E46533">
        <f>_xlfn.XLOOKUP(Table_order_info[[#This Row],[order_id]],Table_orders[order_id],Table_orders[order_id])</f>
        <v>20436</v>
      </c>
      <c r="F46533" s="1">
        <f>_xlfn.XLOOKUP(Table_order_info[[#This Row],[order_id]],Table_orders[order_id],Table_orders[date])</f>
        <v>42351</v>
      </c>
      <c r="G46533" s="2">
        <f>_xlfn.XLOOKUP(Table_order_info[[#This Row],[order_id]],Table_orders[order_id],Table_orders[time])</f>
        <v>0.76962962962962966</v>
      </c>
    </row>
    <row r="46534" spans="1:7">
      <c r="A46534">
        <v>46533</v>
      </c>
      <c r="B46534">
        <v>20437</v>
      </c>
      <c r="C46534" t="s">
        <v>29</v>
      </c>
      <c r="D46534">
        <v>1</v>
      </c>
      <c r="E46534">
        <f>_xlfn.XLOOKUP(Table_order_info[[#This Row],[order_id]],Table_orders[order_id],Table_orders[order_id])</f>
        <v>20437</v>
      </c>
      <c r="F46534" s="1">
        <f>_xlfn.XLOOKUP(Table_order_info[[#This Row],[order_id]],Table_orders[order_id],Table_orders[date])</f>
        <v>42351</v>
      </c>
      <c r="G46534" s="2">
        <f>_xlfn.XLOOKUP(Table_order_info[[#This Row],[order_id]],Table_orders[order_id],Table_orders[time])</f>
        <v>0.77239583333333328</v>
      </c>
    </row>
    <row r="46535" spans="1:7">
      <c r="A46535">
        <v>46534</v>
      </c>
      <c r="B46535">
        <v>20437</v>
      </c>
      <c r="C46535" t="s">
        <v>24</v>
      </c>
      <c r="D46535">
        <v>1</v>
      </c>
      <c r="E46535">
        <f>_xlfn.XLOOKUP(Table_order_info[[#This Row],[order_id]],Table_orders[order_id],Table_orders[order_id])</f>
        <v>20437</v>
      </c>
      <c r="F46535" s="1">
        <f>_xlfn.XLOOKUP(Table_order_info[[#This Row],[order_id]],Table_orders[order_id],Table_orders[date])</f>
        <v>42351</v>
      </c>
      <c r="G46535" s="2">
        <f>_xlfn.XLOOKUP(Table_order_info[[#This Row],[order_id]],Table_orders[order_id],Table_orders[time])</f>
        <v>0.77239583333333328</v>
      </c>
    </row>
    <row r="46536" spans="1:7">
      <c r="A46536">
        <v>46535</v>
      </c>
      <c r="B46536">
        <v>20437</v>
      </c>
      <c r="C46536" t="s">
        <v>40</v>
      </c>
      <c r="D46536">
        <v>1</v>
      </c>
      <c r="E46536">
        <f>_xlfn.XLOOKUP(Table_order_info[[#This Row],[order_id]],Table_orders[order_id],Table_orders[order_id])</f>
        <v>20437</v>
      </c>
      <c r="F46536" s="1">
        <f>_xlfn.XLOOKUP(Table_order_info[[#This Row],[order_id]],Table_orders[order_id],Table_orders[date])</f>
        <v>42351</v>
      </c>
      <c r="G46536" s="2">
        <f>_xlfn.XLOOKUP(Table_order_info[[#This Row],[order_id]],Table_orders[order_id],Table_orders[time])</f>
        <v>0.77239583333333328</v>
      </c>
    </row>
    <row r="46537" spans="1:7">
      <c r="A46537">
        <v>46536</v>
      </c>
      <c r="B46537">
        <v>20437</v>
      </c>
      <c r="C46537" t="s">
        <v>9</v>
      </c>
      <c r="D46537">
        <v>1</v>
      </c>
      <c r="E46537">
        <f>_xlfn.XLOOKUP(Table_order_info[[#This Row],[order_id]],Table_orders[order_id],Table_orders[order_id])</f>
        <v>20437</v>
      </c>
      <c r="F46537" s="1">
        <f>_xlfn.XLOOKUP(Table_order_info[[#This Row],[order_id]],Table_orders[order_id],Table_orders[date])</f>
        <v>42351</v>
      </c>
      <c r="G46537" s="2">
        <f>_xlfn.XLOOKUP(Table_order_info[[#This Row],[order_id]],Table_orders[order_id],Table_orders[time])</f>
        <v>0.77239583333333328</v>
      </c>
    </row>
    <row r="46538" spans="1:7">
      <c r="A46538">
        <v>46537</v>
      </c>
      <c r="B46538">
        <v>20438</v>
      </c>
      <c r="C46538" t="s">
        <v>31</v>
      </c>
      <c r="D46538">
        <v>1</v>
      </c>
      <c r="E46538">
        <f>_xlfn.XLOOKUP(Table_order_info[[#This Row],[order_id]],Table_orders[order_id],Table_orders[order_id])</f>
        <v>20438</v>
      </c>
      <c r="F46538" s="1">
        <f>_xlfn.XLOOKUP(Table_order_info[[#This Row],[order_id]],Table_orders[order_id],Table_orders[date])</f>
        <v>42351</v>
      </c>
      <c r="G46538" s="2">
        <f>_xlfn.XLOOKUP(Table_order_info[[#This Row],[order_id]],Table_orders[order_id],Table_orders[time])</f>
        <v>0.78585648148148146</v>
      </c>
    </row>
    <row r="46539" spans="1:7">
      <c r="A46539">
        <v>46538</v>
      </c>
      <c r="B46539">
        <v>20438</v>
      </c>
      <c r="C46539" t="s">
        <v>66</v>
      </c>
      <c r="D46539">
        <v>1</v>
      </c>
      <c r="E46539">
        <f>_xlfn.XLOOKUP(Table_order_info[[#This Row],[order_id]],Table_orders[order_id],Table_orders[order_id])</f>
        <v>20438</v>
      </c>
      <c r="F46539" s="1">
        <f>_xlfn.XLOOKUP(Table_order_info[[#This Row],[order_id]],Table_orders[order_id],Table_orders[date])</f>
        <v>42351</v>
      </c>
      <c r="G46539" s="2">
        <f>_xlfn.XLOOKUP(Table_order_info[[#This Row],[order_id]],Table_orders[order_id],Table_orders[time])</f>
        <v>0.78585648148148146</v>
      </c>
    </row>
    <row r="46540" spans="1:7">
      <c r="A46540">
        <v>46539</v>
      </c>
      <c r="B46540">
        <v>20439</v>
      </c>
      <c r="C46540" t="s">
        <v>55</v>
      </c>
      <c r="D46540">
        <v>1</v>
      </c>
      <c r="E46540">
        <f>_xlfn.XLOOKUP(Table_order_info[[#This Row],[order_id]],Table_orders[order_id],Table_orders[order_id])</f>
        <v>20439</v>
      </c>
      <c r="F46540" s="1">
        <f>_xlfn.XLOOKUP(Table_order_info[[#This Row],[order_id]],Table_orders[order_id],Table_orders[date])</f>
        <v>42351</v>
      </c>
      <c r="G46540" s="2">
        <f>_xlfn.XLOOKUP(Table_order_info[[#This Row],[order_id]],Table_orders[order_id],Table_orders[time])</f>
        <v>0.78780092592592588</v>
      </c>
    </row>
    <row r="46541" spans="1:7">
      <c r="A46541">
        <v>46540</v>
      </c>
      <c r="B46541">
        <v>20439</v>
      </c>
      <c r="C46541" t="s">
        <v>75</v>
      </c>
      <c r="D46541">
        <v>1</v>
      </c>
      <c r="E46541">
        <f>_xlfn.XLOOKUP(Table_order_info[[#This Row],[order_id]],Table_orders[order_id],Table_orders[order_id])</f>
        <v>20439</v>
      </c>
      <c r="F46541" s="1">
        <f>_xlfn.XLOOKUP(Table_order_info[[#This Row],[order_id]],Table_orders[order_id],Table_orders[date])</f>
        <v>42351</v>
      </c>
      <c r="G46541" s="2">
        <f>_xlfn.XLOOKUP(Table_order_info[[#This Row],[order_id]],Table_orders[order_id],Table_orders[time])</f>
        <v>0.78780092592592588</v>
      </c>
    </row>
    <row r="46542" spans="1:7">
      <c r="A46542">
        <v>46541</v>
      </c>
      <c r="B46542">
        <v>20439</v>
      </c>
      <c r="C46542" t="s">
        <v>46</v>
      </c>
      <c r="D46542">
        <v>1</v>
      </c>
      <c r="E46542">
        <f>_xlfn.XLOOKUP(Table_order_info[[#This Row],[order_id]],Table_orders[order_id],Table_orders[order_id])</f>
        <v>20439</v>
      </c>
      <c r="F46542" s="1">
        <f>_xlfn.XLOOKUP(Table_order_info[[#This Row],[order_id]],Table_orders[order_id],Table_orders[date])</f>
        <v>42351</v>
      </c>
      <c r="G46542" s="2">
        <f>_xlfn.XLOOKUP(Table_order_info[[#This Row],[order_id]],Table_orders[order_id],Table_orders[time])</f>
        <v>0.78780092592592588</v>
      </c>
    </row>
    <row r="46543" spans="1:7">
      <c r="A46543">
        <v>46542</v>
      </c>
      <c r="B46543">
        <v>20439</v>
      </c>
      <c r="C46543" t="s">
        <v>32</v>
      </c>
      <c r="D46543">
        <v>1</v>
      </c>
      <c r="E46543">
        <f>_xlfn.XLOOKUP(Table_order_info[[#This Row],[order_id]],Table_orders[order_id],Table_orders[order_id])</f>
        <v>20439</v>
      </c>
      <c r="F46543" s="1">
        <f>_xlfn.XLOOKUP(Table_order_info[[#This Row],[order_id]],Table_orders[order_id],Table_orders[date])</f>
        <v>42351</v>
      </c>
      <c r="G46543" s="2">
        <f>_xlfn.XLOOKUP(Table_order_info[[#This Row],[order_id]],Table_orders[order_id],Table_orders[time])</f>
        <v>0.78780092592592588</v>
      </c>
    </row>
    <row r="46544" spans="1:7">
      <c r="A46544">
        <v>46543</v>
      </c>
      <c r="B46544">
        <v>20440</v>
      </c>
      <c r="C46544" t="s">
        <v>26</v>
      </c>
      <c r="D46544">
        <v>2</v>
      </c>
      <c r="E46544">
        <f>_xlfn.XLOOKUP(Table_order_info[[#This Row],[order_id]],Table_orders[order_id],Table_orders[order_id])</f>
        <v>20440</v>
      </c>
      <c r="F46544" s="1">
        <f>_xlfn.XLOOKUP(Table_order_info[[#This Row],[order_id]],Table_orders[order_id],Table_orders[date])</f>
        <v>42351</v>
      </c>
      <c r="G46544" s="2">
        <f>_xlfn.XLOOKUP(Table_order_info[[#This Row],[order_id]],Table_orders[order_id],Table_orders[time])</f>
        <v>0.7908101851851852</v>
      </c>
    </row>
    <row r="46545" spans="1:7">
      <c r="A46545">
        <v>46544</v>
      </c>
      <c r="B46545">
        <v>20440</v>
      </c>
      <c r="C46545" t="s">
        <v>50</v>
      </c>
      <c r="D46545">
        <v>1</v>
      </c>
      <c r="E46545">
        <f>_xlfn.XLOOKUP(Table_order_info[[#This Row],[order_id]],Table_orders[order_id],Table_orders[order_id])</f>
        <v>20440</v>
      </c>
      <c r="F46545" s="1">
        <f>_xlfn.XLOOKUP(Table_order_info[[#This Row],[order_id]],Table_orders[order_id],Table_orders[date])</f>
        <v>42351</v>
      </c>
      <c r="G46545" s="2">
        <f>_xlfn.XLOOKUP(Table_order_info[[#This Row],[order_id]],Table_orders[order_id],Table_orders[time])</f>
        <v>0.7908101851851852</v>
      </c>
    </row>
    <row r="46546" spans="1:7">
      <c r="A46546">
        <v>46545</v>
      </c>
      <c r="B46546">
        <v>20440</v>
      </c>
      <c r="C46546" t="s">
        <v>49</v>
      </c>
      <c r="D46546">
        <v>1</v>
      </c>
      <c r="E46546">
        <f>_xlfn.XLOOKUP(Table_order_info[[#This Row],[order_id]],Table_orders[order_id],Table_orders[order_id])</f>
        <v>20440</v>
      </c>
      <c r="F46546" s="1">
        <f>_xlfn.XLOOKUP(Table_order_info[[#This Row],[order_id]],Table_orders[order_id],Table_orders[date])</f>
        <v>42351</v>
      </c>
      <c r="G46546" s="2">
        <f>_xlfn.XLOOKUP(Table_order_info[[#This Row],[order_id]],Table_orders[order_id],Table_orders[time])</f>
        <v>0.7908101851851852</v>
      </c>
    </row>
    <row r="46547" spans="1:7">
      <c r="A46547">
        <v>46546</v>
      </c>
      <c r="B46547">
        <v>20441</v>
      </c>
      <c r="C46547" t="s">
        <v>79</v>
      </c>
      <c r="D46547">
        <v>1</v>
      </c>
      <c r="E46547">
        <f>_xlfn.XLOOKUP(Table_order_info[[#This Row],[order_id]],Table_orders[order_id],Table_orders[order_id])</f>
        <v>20441</v>
      </c>
      <c r="F46547" s="1">
        <f>_xlfn.XLOOKUP(Table_order_info[[#This Row],[order_id]],Table_orders[order_id],Table_orders[date])</f>
        <v>42351</v>
      </c>
      <c r="G46547" s="2">
        <f>_xlfn.XLOOKUP(Table_order_info[[#This Row],[order_id]],Table_orders[order_id],Table_orders[time])</f>
        <v>0.79467592592592595</v>
      </c>
    </row>
    <row r="46548" spans="1:7">
      <c r="A46548">
        <v>46547</v>
      </c>
      <c r="B46548">
        <v>20442</v>
      </c>
      <c r="C46548" t="s">
        <v>81</v>
      </c>
      <c r="D46548">
        <v>1</v>
      </c>
      <c r="E46548">
        <f>_xlfn.XLOOKUP(Table_order_info[[#This Row],[order_id]],Table_orders[order_id],Table_orders[order_id])</f>
        <v>20442</v>
      </c>
      <c r="F46548" s="1">
        <f>_xlfn.XLOOKUP(Table_order_info[[#This Row],[order_id]],Table_orders[order_id],Table_orders[date])</f>
        <v>42351</v>
      </c>
      <c r="G46548" s="2">
        <f>_xlfn.XLOOKUP(Table_order_info[[#This Row],[order_id]],Table_orders[order_id],Table_orders[time])</f>
        <v>0.81287037037037035</v>
      </c>
    </row>
    <row r="46549" spans="1:7">
      <c r="A46549">
        <v>46548</v>
      </c>
      <c r="B46549">
        <v>20442</v>
      </c>
      <c r="C46549" t="s">
        <v>9</v>
      </c>
      <c r="D46549">
        <v>1</v>
      </c>
      <c r="E46549">
        <f>_xlfn.XLOOKUP(Table_order_info[[#This Row],[order_id]],Table_orders[order_id],Table_orders[order_id])</f>
        <v>20442</v>
      </c>
      <c r="F46549" s="1">
        <f>_xlfn.XLOOKUP(Table_order_info[[#This Row],[order_id]],Table_orders[order_id],Table_orders[date])</f>
        <v>42351</v>
      </c>
      <c r="G46549" s="2">
        <f>_xlfn.XLOOKUP(Table_order_info[[#This Row],[order_id]],Table_orders[order_id],Table_orders[time])</f>
        <v>0.81287037037037035</v>
      </c>
    </row>
    <row r="46550" spans="1:7">
      <c r="A46550">
        <v>46549</v>
      </c>
      <c r="B46550">
        <v>20443</v>
      </c>
      <c r="C46550" t="s">
        <v>35</v>
      </c>
      <c r="D46550">
        <v>1</v>
      </c>
      <c r="E46550">
        <f>_xlfn.XLOOKUP(Table_order_info[[#This Row],[order_id]],Table_orders[order_id],Table_orders[order_id])</f>
        <v>20443</v>
      </c>
      <c r="F46550" s="1">
        <f>_xlfn.XLOOKUP(Table_order_info[[#This Row],[order_id]],Table_orders[order_id],Table_orders[date])</f>
        <v>42351</v>
      </c>
      <c r="G46550" s="2">
        <f>_xlfn.XLOOKUP(Table_order_info[[#This Row],[order_id]],Table_orders[order_id],Table_orders[time])</f>
        <v>0.81307870370370372</v>
      </c>
    </row>
    <row r="46551" spans="1:7">
      <c r="A46551">
        <v>46550</v>
      </c>
      <c r="B46551">
        <v>20443</v>
      </c>
      <c r="C46551" t="s">
        <v>16</v>
      </c>
      <c r="D46551">
        <v>1</v>
      </c>
      <c r="E46551">
        <f>_xlfn.XLOOKUP(Table_order_info[[#This Row],[order_id]],Table_orders[order_id],Table_orders[order_id])</f>
        <v>20443</v>
      </c>
      <c r="F46551" s="1">
        <f>_xlfn.XLOOKUP(Table_order_info[[#This Row],[order_id]],Table_orders[order_id],Table_orders[date])</f>
        <v>42351</v>
      </c>
      <c r="G46551" s="2">
        <f>_xlfn.XLOOKUP(Table_order_info[[#This Row],[order_id]],Table_orders[order_id],Table_orders[time])</f>
        <v>0.81307870370370372</v>
      </c>
    </row>
    <row r="46552" spans="1:7">
      <c r="A46552">
        <v>46551</v>
      </c>
      <c r="B46552">
        <v>20444</v>
      </c>
      <c r="C46552" t="s">
        <v>18</v>
      </c>
      <c r="D46552">
        <v>1</v>
      </c>
      <c r="E46552">
        <f>_xlfn.XLOOKUP(Table_order_info[[#This Row],[order_id]],Table_orders[order_id],Table_orders[order_id])</f>
        <v>20444</v>
      </c>
      <c r="F46552" s="1">
        <f>_xlfn.XLOOKUP(Table_order_info[[#This Row],[order_id]],Table_orders[order_id],Table_orders[date])</f>
        <v>42351</v>
      </c>
      <c r="G46552" s="2">
        <f>_xlfn.XLOOKUP(Table_order_info[[#This Row],[order_id]],Table_orders[order_id],Table_orders[time])</f>
        <v>0.83101851851851849</v>
      </c>
    </row>
    <row r="46553" spans="1:7">
      <c r="A46553">
        <v>46552</v>
      </c>
      <c r="B46553">
        <v>20444</v>
      </c>
      <c r="C46553" t="s">
        <v>84</v>
      </c>
      <c r="D46553">
        <v>1</v>
      </c>
      <c r="E46553">
        <f>_xlfn.XLOOKUP(Table_order_info[[#This Row],[order_id]],Table_orders[order_id],Table_orders[order_id])</f>
        <v>20444</v>
      </c>
      <c r="F46553" s="1">
        <f>_xlfn.XLOOKUP(Table_order_info[[#This Row],[order_id]],Table_orders[order_id],Table_orders[date])</f>
        <v>42351</v>
      </c>
      <c r="G46553" s="2">
        <f>_xlfn.XLOOKUP(Table_order_info[[#This Row],[order_id]],Table_orders[order_id],Table_orders[time])</f>
        <v>0.83101851851851849</v>
      </c>
    </row>
    <row r="46554" spans="1:7">
      <c r="A46554">
        <v>46553</v>
      </c>
      <c r="B46554">
        <v>20445</v>
      </c>
      <c r="C46554" t="s">
        <v>5</v>
      </c>
      <c r="D46554">
        <v>1</v>
      </c>
      <c r="E46554">
        <f>_xlfn.XLOOKUP(Table_order_info[[#This Row],[order_id]],Table_orders[order_id],Table_orders[order_id])</f>
        <v>20445</v>
      </c>
      <c r="F46554" s="1">
        <f>_xlfn.XLOOKUP(Table_order_info[[#This Row],[order_id]],Table_orders[order_id],Table_orders[date])</f>
        <v>42351</v>
      </c>
      <c r="G46554" s="2">
        <f>_xlfn.XLOOKUP(Table_order_info[[#This Row],[order_id]],Table_orders[order_id],Table_orders[time])</f>
        <v>0.83667824074074071</v>
      </c>
    </row>
    <row r="46555" spans="1:7">
      <c r="A46555">
        <v>46554</v>
      </c>
      <c r="B46555">
        <v>20446</v>
      </c>
      <c r="C46555" t="s">
        <v>53</v>
      </c>
      <c r="D46555">
        <v>1</v>
      </c>
      <c r="E46555">
        <f>_xlfn.XLOOKUP(Table_order_info[[#This Row],[order_id]],Table_orders[order_id],Table_orders[order_id])</f>
        <v>20446</v>
      </c>
      <c r="F46555" s="1">
        <f>_xlfn.XLOOKUP(Table_order_info[[#This Row],[order_id]],Table_orders[order_id],Table_orders[date])</f>
        <v>42351</v>
      </c>
      <c r="G46555" s="2">
        <f>_xlfn.XLOOKUP(Table_order_info[[#This Row],[order_id]],Table_orders[order_id],Table_orders[time])</f>
        <v>0.8399537037037037</v>
      </c>
    </row>
    <row r="46556" spans="1:7">
      <c r="A46556">
        <v>46555</v>
      </c>
      <c r="B46556">
        <v>20446</v>
      </c>
      <c r="C46556" t="s">
        <v>67</v>
      </c>
      <c r="D46556">
        <v>1</v>
      </c>
      <c r="E46556">
        <f>_xlfn.XLOOKUP(Table_order_info[[#This Row],[order_id]],Table_orders[order_id],Table_orders[order_id])</f>
        <v>20446</v>
      </c>
      <c r="F46556" s="1">
        <f>_xlfn.XLOOKUP(Table_order_info[[#This Row],[order_id]],Table_orders[order_id],Table_orders[date])</f>
        <v>42351</v>
      </c>
      <c r="G46556" s="2">
        <f>_xlfn.XLOOKUP(Table_order_info[[#This Row],[order_id]],Table_orders[order_id],Table_orders[time])</f>
        <v>0.8399537037037037</v>
      </c>
    </row>
    <row r="46557" spans="1:7">
      <c r="A46557">
        <v>46556</v>
      </c>
      <c r="B46557">
        <v>20446</v>
      </c>
      <c r="C46557" t="s">
        <v>76</v>
      </c>
      <c r="D46557">
        <v>1</v>
      </c>
      <c r="E46557">
        <f>_xlfn.XLOOKUP(Table_order_info[[#This Row],[order_id]],Table_orders[order_id],Table_orders[order_id])</f>
        <v>20446</v>
      </c>
      <c r="F46557" s="1">
        <f>_xlfn.XLOOKUP(Table_order_info[[#This Row],[order_id]],Table_orders[order_id],Table_orders[date])</f>
        <v>42351</v>
      </c>
      <c r="G46557" s="2">
        <f>_xlfn.XLOOKUP(Table_order_info[[#This Row],[order_id]],Table_orders[order_id],Table_orders[time])</f>
        <v>0.8399537037037037</v>
      </c>
    </row>
    <row r="46558" spans="1:7">
      <c r="A46558">
        <v>46557</v>
      </c>
      <c r="B46558">
        <v>20447</v>
      </c>
      <c r="C46558" t="s">
        <v>81</v>
      </c>
      <c r="D46558">
        <v>1</v>
      </c>
      <c r="E46558">
        <f>_xlfn.XLOOKUP(Table_order_info[[#This Row],[order_id]],Table_orders[order_id],Table_orders[order_id])</f>
        <v>20447</v>
      </c>
      <c r="F46558" s="1">
        <f>_xlfn.XLOOKUP(Table_order_info[[#This Row],[order_id]],Table_orders[order_id],Table_orders[date])</f>
        <v>42351</v>
      </c>
      <c r="G46558" s="2">
        <f>_xlfn.XLOOKUP(Table_order_info[[#This Row],[order_id]],Table_orders[order_id],Table_orders[time])</f>
        <v>0.8474652777777778</v>
      </c>
    </row>
    <row r="46559" spans="1:7">
      <c r="A46559">
        <v>46558</v>
      </c>
      <c r="B46559">
        <v>20447</v>
      </c>
      <c r="C46559" t="s">
        <v>58</v>
      </c>
      <c r="D46559">
        <v>1</v>
      </c>
      <c r="E46559">
        <f>_xlfn.XLOOKUP(Table_order_info[[#This Row],[order_id]],Table_orders[order_id],Table_orders[order_id])</f>
        <v>20447</v>
      </c>
      <c r="F46559" s="1">
        <f>_xlfn.XLOOKUP(Table_order_info[[#This Row],[order_id]],Table_orders[order_id],Table_orders[date])</f>
        <v>42351</v>
      </c>
      <c r="G46559" s="2">
        <f>_xlfn.XLOOKUP(Table_order_info[[#This Row],[order_id]],Table_orders[order_id],Table_orders[time])</f>
        <v>0.8474652777777778</v>
      </c>
    </row>
    <row r="46560" spans="1:7">
      <c r="A46560">
        <v>46559</v>
      </c>
      <c r="B46560">
        <v>20447</v>
      </c>
      <c r="C46560" t="s">
        <v>69</v>
      </c>
      <c r="D46560">
        <v>1</v>
      </c>
      <c r="E46560">
        <f>_xlfn.XLOOKUP(Table_order_info[[#This Row],[order_id]],Table_orders[order_id],Table_orders[order_id])</f>
        <v>20447</v>
      </c>
      <c r="F46560" s="1">
        <f>_xlfn.XLOOKUP(Table_order_info[[#This Row],[order_id]],Table_orders[order_id],Table_orders[date])</f>
        <v>42351</v>
      </c>
      <c r="G46560" s="2">
        <f>_xlfn.XLOOKUP(Table_order_info[[#This Row],[order_id]],Table_orders[order_id],Table_orders[time])</f>
        <v>0.8474652777777778</v>
      </c>
    </row>
    <row r="46561" spans="1:7">
      <c r="A46561">
        <v>46560</v>
      </c>
      <c r="B46561">
        <v>20448</v>
      </c>
      <c r="C46561" t="s">
        <v>61</v>
      </c>
      <c r="D46561">
        <v>1</v>
      </c>
      <c r="E46561">
        <f>_xlfn.XLOOKUP(Table_order_info[[#This Row],[order_id]],Table_orders[order_id],Table_orders[order_id])</f>
        <v>20448</v>
      </c>
      <c r="F46561" s="1">
        <f>_xlfn.XLOOKUP(Table_order_info[[#This Row],[order_id]],Table_orders[order_id],Table_orders[date])</f>
        <v>42351</v>
      </c>
      <c r="G46561" s="2">
        <f>_xlfn.XLOOKUP(Table_order_info[[#This Row],[order_id]],Table_orders[order_id],Table_orders[time])</f>
        <v>0.90990740740740739</v>
      </c>
    </row>
    <row r="46562" spans="1:7">
      <c r="A46562">
        <v>46561</v>
      </c>
      <c r="B46562">
        <v>20448</v>
      </c>
      <c r="C46562" t="s">
        <v>13</v>
      </c>
      <c r="D46562">
        <v>1</v>
      </c>
      <c r="E46562">
        <f>_xlfn.XLOOKUP(Table_order_info[[#This Row],[order_id]],Table_orders[order_id],Table_orders[order_id])</f>
        <v>20448</v>
      </c>
      <c r="F46562" s="1">
        <f>_xlfn.XLOOKUP(Table_order_info[[#This Row],[order_id]],Table_orders[order_id],Table_orders[date])</f>
        <v>42351</v>
      </c>
      <c r="G46562" s="2">
        <f>_xlfn.XLOOKUP(Table_order_info[[#This Row],[order_id]],Table_orders[order_id],Table_orders[time])</f>
        <v>0.90990740740740739</v>
      </c>
    </row>
    <row r="46563" spans="1:7">
      <c r="A46563">
        <v>46562</v>
      </c>
      <c r="B46563">
        <v>20449</v>
      </c>
      <c r="C46563" t="s">
        <v>35</v>
      </c>
      <c r="D46563">
        <v>1</v>
      </c>
      <c r="E46563">
        <f>_xlfn.XLOOKUP(Table_order_info[[#This Row],[order_id]],Table_orders[order_id],Table_orders[order_id])</f>
        <v>20449</v>
      </c>
      <c r="F46563" s="1">
        <f>_xlfn.XLOOKUP(Table_order_info[[#This Row],[order_id]],Table_orders[order_id],Table_orders[date])</f>
        <v>42351</v>
      </c>
      <c r="G46563" s="2">
        <f>_xlfn.XLOOKUP(Table_order_info[[#This Row],[order_id]],Table_orders[order_id],Table_orders[time])</f>
        <v>0.92329861111111111</v>
      </c>
    </row>
    <row r="46564" spans="1:7">
      <c r="A46564">
        <v>46563</v>
      </c>
      <c r="B46564">
        <v>20449</v>
      </c>
      <c r="C46564" t="s">
        <v>33</v>
      </c>
      <c r="D46564">
        <v>1</v>
      </c>
      <c r="E46564">
        <f>_xlfn.XLOOKUP(Table_order_info[[#This Row],[order_id]],Table_orders[order_id],Table_orders[order_id])</f>
        <v>20449</v>
      </c>
      <c r="F46564" s="1">
        <f>_xlfn.XLOOKUP(Table_order_info[[#This Row],[order_id]],Table_orders[order_id],Table_orders[date])</f>
        <v>42351</v>
      </c>
      <c r="G46564" s="2">
        <f>_xlfn.XLOOKUP(Table_order_info[[#This Row],[order_id]],Table_orders[order_id],Table_orders[time])</f>
        <v>0.92329861111111111</v>
      </c>
    </row>
    <row r="46565" spans="1:7">
      <c r="A46565">
        <v>46564</v>
      </c>
      <c r="B46565">
        <v>20449</v>
      </c>
      <c r="C46565" t="s">
        <v>76</v>
      </c>
      <c r="D46565">
        <v>1</v>
      </c>
      <c r="E46565">
        <f>_xlfn.XLOOKUP(Table_order_info[[#This Row],[order_id]],Table_orders[order_id],Table_orders[order_id])</f>
        <v>20449</v>
      </c>
      <c r="F46565" s="1">
        <f>_xlfn.XLOOKUP(Table_order_info[[#This Row],[order_id]],Table_orders[order_id],Table_orders[date])</f>
        <v>42351</v>
      </c>
      <c r="G46565" s="2">
        <f>_xlfn.XLOOKUP(Table_order_info[[#This Row],[order_id]],Table_orders[order_id],Table_orders[time])</f>
        <v>0.92329861111111111</v>
      </c>
    </row>
    <row r="46566" spans="1:7">
      <c r="A46566">
        <v>46565</v>
      </c>
      <c r="B46566">
        <v>20450</v>
      </c>
      <c r="C46566" t="s">
        <v>81</v>
      </c>
      <c r="D46566">
        <v>1</v>
      </c>
      <c r="E46566">
        <f>_xlfn.XLOOKUP(Table_order_info[[#This Row],[order_id]],Table_orders[order_id],Table_orders[order_id])</f>
        <v>20450</v>
      </c>
      <c r="F46566" s="1">
        <f>_xlfn.XLOOKUP(Table_order_info[[#This Row],[order_id]],Table_orders[order_id],Table_orders[date])</f>
        <v>42351</v>
      </c>
      <c r="G46566" s="2">
        <f>_xlfn.XLOOKUP(Table_order_info[[#This Row],[order_id]],Table_orders[order_id],Table_orders[time])</f>
        <v>0.93273148148148144</v>
      </c>
    </row>
    <row r="46567" spans="1:7">
      <c r="A46567">
        <v>46566</v>
      </c>
      <c r="B46567">
        <v>20451</v>
      </c>
      <c r="C46567" t="s">
        <v>27</v>
      </c>
      <c r="D46567">
        <v>1</v>
      </c>
      <c r="E46567">
        <f>_xlfn.XLOOKUP(Table_order_info[[#This Row],[order_id]],Table_orders[order_id],Table_orders[order_id])</f>
        <v>20451</v>
      </c>
      <c r="F46567" s="1">
        <f>_xlfn.XLOOKUP(Table_order_info[[#This Row],[order_id]],Table_orders[order_id],Table_orders[date])</f>
        <v>42351</v>
      </c>
      <c r="G46567" s="2">
        <f>_xlfn.XLOOKUP(Table_order_info[[#This Row],[order_id]],Table_orders[order_id],Table_orders[time])</f>
        <v>0.95562499999999995</v>
      </c>
    </row>
    <row r="46568" spans="1:7">
      <c r="A46568">
        <v>46567</v>
      </c>
      <c r="B46568">
        <v>20451</v>
      </c>
      <c r="C46568" t="s">
        <v>21</v>
      </c>
      <c r="D46568">
        <v>1</v>
      </c>
      <c r="E46568">
        <f>_xlfn.XLOOKUP(Table_order_info[[#This Row],[order_id]],Table_orders[order_id],Table_orders[order_id])</f>
        <v>20451</v>
      </c>
      <c r="F46568" s="1">
        <f>_xlfn.XLOOKUP(Table_order_info[[#This Row],[order_id]],Table_orders[order_id],Table_orders[date])</f>
        <v>42351</v>
      </c>
      <c r="G46568" s="2">
        <f>_xlfn.XLOOKUP(Table_order_info[[#This Row],[order_id]],Table_orders[order_id],Table_orders[time])</f>
        <v>0.95562499999999995</v>
      </c>
    </row>
    <row r="46569" spans="1:7">
      <c r="A46569">
        <v>46568</v>
      </c>
      <c r="B46569">
        <v>20452</v>
      </c>
      <c r="C46569" t="s">
        <v>71</v>
      </c>
      <c r="D46569">
        <v>1</v>
      </c>
      <c r="E46569">
        <f>_xlfn.XLOOKUP(Table_order_info[[#This Row],[order_id]],Table_orders[order_id],Table_orders[order_id])</f>
        <v>20452</v>
      </c>
      <c r="F46569" s="1">
        <f>_xlfn.XLOOKUP(Table_order_info[[#This Row],[order_id]],Table_orders[order_id],Table_orders[date])</f>
        <v>42352</v>
      </c>
      <c r="G46569" s="2">
        <f>_xlfn.XLOOKUP(Table_order_info[[#This Row],[order_id]],Table_orders[order_id],Table_orders[time])</f>
        <v>0.48499999999999999</v>
      </c>
    </row>
    <row r="46570" spans="1:7">
      <c r="A46570">
        <v>46569</v>
      </c>
      <c r="B46570">
        <v>20453</v>
      </c>
      <c r="C46570" t="s">
        <v>12</v>
      </c>
      <c r="D46570">
        <v>1</v>
      </c>
      <c r="E46570">
        <f>_xlfn.XLOOKUP(Table_order_info[[#This Row],[order_id]],Table_orders[order_id],Table_orders[order_id])</f>
        <v>20453</v>
      </c>
      <c r="F46570" s="1">
        <f>_xlfn.XLOOKUP(Table_order_info[[#This Row],[order_id]],Table_orders[order_id],Table_orders[date])</f>
        <v>42352</v>
      </c>
      <c r="G46570" s="2">
        <f>_xlfn.XLOOKUP(Table_order_info[[#This Row],[order_id]],Table_orders[order_id],Table_orders[time])</f>
        <v>0.48699074074074072</v>
      </c>
    </row>
    <row r="46571" spans="1:7">
      <c r="A46571">
        <v>46570</v>
      </c>
      <c r="B46571">
        <v>20454</v>
      </c>
      <c r="C46571" t="s">
        <v>73</v>
      </c>
      <c r="D46571">
        <v>1</v>
      </c>
      <c r="E46571">
        <f>_xlfn.XLOOKUP(Table_order_info[[#This Row],[order_id]],Table_orders[order_id],Table_orders[order_id])</f>
        <v>20454</v>
      </c>
      <c r="F46571" s="1">
        <f>_xlfn.XLOOKUP(Table_order_info[[#This Row],[order_id]],Table_orders[order_id],Table_orders[date])</f>
        <v>42352</v>
      </c>
      <c r="G46571" s="2">
        <f>_xlfn.XLOOKUP(Table_order_info[[#This Row],[order_id]],Table_orders[order_id],Table_orders[time])</f>
        <v>0.49364583333333334</v>
      </c>
    </row>
    <row r="46572" spans="1:7">
      <c r="A46572">
        <v>46571</v>
      </c>
      <c r="B46572">
        <v>20455</v>
      </c>
      <c r="C46572" t="s">
        <v>74</v>
      </c>
      <c r="D46572">
        <v>1</v>
      </c>
      <c r="E46572">
        <f>_xlfn.XLOOKUP(Table_order_info[[#This Row],[order_id]],Table_orders[order_id],Table_orders[order_id])</f>
        <v>20455</v>
      </c>
      <c r="F46572" s="1">
        <f>_xlfn.XLOOKUP(Table_order_info[[#This Row],[order_id]],Table_orders[order_id],Table_orders[date])</f>
        <v>42352</v>
      </c>
      <c r="G46572" s="2">
        <f>_xlfn.XLOOKUP(Table_order_info[[#This Row],[order_id]],Table_orders[order_id],Table_orders[time])</f>
        <v>0.50074074074074071</v>
      </c>
    </row>
    <row r="46573" spans="1:7">
      <c r="A46573">
        <v>46572</v>
      </c>
      <c r="B46573">
        <v>20456</v>
      </c>
      <c r="C46573" t="s">
        <v>68</v>
      </c>
      <c r="D46573">
        <v>1</v>
      </c>
      <c r="E46573">
        <f>_xlfn.XLOOKUP(Table_order_info[[#This Row],[order_id]],Table_orders[order_id],Table_orders[order_id])</f>
        <v>20456</v>
      </c>
      <c r="F46573" s="1">
        <f>_xlfn.XLOOKUP(Table_order_info[[#This Row],[order_id]],Table_orders[order_id],Table_orders[date])</f>
        <v>42352</v>
      </c>
      <c r="G46573" s="2">
        <f>_xlfn.XLOOKUP(Table_order_info[[#This Row],[order_id]],Table_orders[order_id],Table_orders[time])</f>
        <v>0.50361111111111112</v>
      </c>
    </row>
    <row r="46574" spans="1:7">
      <c r="A46574">
        <v>46573</v>
      </c>
      <c r="B46574">
        <v>20457</v>
      </c>
      <c r="C46574" t="s">
        <v>9</v>
      </c>
      <c r="D46574">
        <v>1</v>
      </c>
      <c r="E46574">
        <f>_xlfn.XLOOKUP(Table_order_info[[#This Row],[order_id]],Table_orders[order_id],Table_orders[order_id])</f>
        <v>20457</v>
      </c>
      <c r="F46574" s="1">
        <f>_xlfn.XLOOKUP(Table_order_info[[#This Row],[order_id]],Table_orders[order_id],Table_orders[date])</f>
        <v>42352</v>
      </c>
      <c r="G46574" s="2">
        <f>_xlfn.XLOOKUP(Table_order_info[[#This Row],[order_id]],Table_orders[order_id],Table_orders[time])</f>
        <v>0.50878472222222226</v>
      </c>
    </row>
    <row r="46575" spans="1:7">
      <c r="A46575">
        <v>46574</v>
      </c>
      <c r="B46575">
        <v>20458</v>
      </c>
      <c r="C46575" t="s">
        <v>31</v>
      </c>
      <c r="D46575">
        <v>1</v>
      </c>
      <c r="E46575">
        <f>_xlfn.XLOOKUP(Table_order_info[[#This Row],[order_id]],Table_orders[order_id],Table_orders[order_id])</f>
        <v>20458</v>
      </c>
      <c r="F46575" s="1">
        <f>_xlfn.XLOOKUP(Table_order_info[[#This Row],[order_id]],Table_orders[order_id],Table_orders[date])</f>
        <v>42352</v>
      </c>
      <c r="G46575" s="2">
        <f>_xlfn.XLOOKUP(Table_order_info[[#This Row],[order_id]],Table_orders[order_id],Table_orders[time])</f>
        <v>0.51023148148148145</v>
      </c>
    </row>
    <row r="46576" spans="1:7">
      <c r="A46576">
        <v>46575</v>
      </c>
      <c r="B46576">
        <v>20458</v>
      </c>
      <c r="C46576" t="s">
        <v>33</v>
      </c>
      <c r="D46576">
        <v>1</v>
      </c>
      <c r="E46576">
        <f>_xlfn.XLOOKUP(Table_order_info[[#This Row],[order_id]],Table_orders[order_id],Table_orders[order_id])</f>
        <v>20458</v>
      </c>
      <c r="F46576" s="1">
        <f>_xlfn.XLOOKUP(Table_order_info[[#This Row],[order_id]],Table_orders[order_id],Table_orders[date])</f>
        <v>42352</v>
      </c>
      <c r="G46576" s="2">
        <f>_xlfn.XLOOKUP(Table_order_info[[#This Row],[order_id]],Table_orders[order_id],Table_orders[time])</f>
        <v>0.51023148148148145</v>
      </c>
    </row>
    <row r="46577" spans="1:7">
      <c r="A46577">
        <v>46576</v>
      </c>
      <c r="B46577">
        <v>20458</v>
      </c>
      <c r="C46577" t="s">
        <v>83</v>
      </c>
      <c r="D46577">
        <v>1</v>
      </c>
      <c r="E46577">
        <f>_xlfn.XLOOKUP(Table_order_info[[#This Row],[order_id]],Table_orders[order_id],Table_orders[order_id])</f>
        <v>20458</v>
      </c>
      <c r="F46577" s="1">
        <f>_xlfn.XLOOKUP(Table_order_info[[#This Row],[order_id]],Table_orders[order_id],Table_orders[date])</f>
        <v>42352</v>
      </c>
      <c r="G46577" s="2">
        <f>_xlfn.XLOOKUP(Table_order_info[[#This Row],[order_id]],Table_orders[order_id],Table_orders[time])</f>
        <v>0.51023148148148145</v>
      </c>
    </row>
    <row r="46578" spans="1:7">
      <c r="A46578">
        <v>46577</v>
      </c>
      <c r="B46578">
        <v>20458</v>
      </c>
      <c r="C46578" t="s">
        <v>41</v>
      </c>
      <c r="D46578">
        <v>1</v>
      </c>
      <c r="E46578">
        <f>_xlfn.XLOOKUP(Table_order_info[[#This Row],[order_id]],Table_orders[order_id],Table_orders[order_id])</f>
        <v>20458</v>
      </c>
      <c r="F46578" s="1">
        <f>_xlfn.XLOOKUP(Table_order_info[[#This Row],[order_id]],Table_orders[order_id],Table_orders[date])</f>
        <v>42352</v>
      </c>
      <c r="G46578" s="2">
        <f>_xlfn.XLOOKUP(Table_order_info[[#This Row],[order_id]],Table_orders[order_id],Table_orders[time])</f>
        <v>0.51023148148148145</v>
      </c>
    </row>
    <row r="46579" spans="1:7">
      <c r="A46579">
        <v>46578</v>
      </c>
      <c r="B46579">
        <v>20458</v>
      </c>
      <c r="C46579" t="s">
        <v>69</v>
      </c>
      <c r="D46579">
        <v>1</v>
      </c>
      <c r="E46579">
        <f>_xlfn.XLOOKUP(Table_order_info[[#This Row],[order_id]],Table_orders[order_id],Table_orders[order_id])</f>
        <v>20458</v>
      </c>
      <c r="F46579" s="1">
        <f>_xlfn.XLOOKUP(Table_order_info[[#This Row],[order_id]],Table_orders[order_id],Table_orders[date])</f>
        <v>42352</v>
      </c>
      <c r="G46579" s="2">
        <f>_xlfn.XLOOKUP(Table_order_info[[#This Row],[order_id]],Table_orders[order_id],Table_orders[time])</f>
        <v>0.51023148148148145</v>
      </c>
    </row>
    <row r="46580" spans="1:7">
      <c r="A46580">
        <v>46579</v>
      </c>
      <c r="B46580">
        <v>20459</v>
      </c>
      <c r="C46580" t="s">
        <v>15</v>
      </c>
      <c r="D46580">
        <v>1</v>
      </c>
      <c r="E46580">
        <f>_xlfn.XLOOKUP(Table_order_info[[#This Row],[order_id]],Table_orders[order_id],Table_orders[order_id])</f>
        <v>20459</v>
      </c>
      <c r="F46580" s="1">
        <f>_xlfn.XLOOKUP(Table_order_info[[#This Row],[order_id]],Table_orders[order_id],Table_orders[date])</f>
        <v>42352</v>
      </c>
      <c r="G46580" s="2">
        <f>_xlfn.XLOOKUP(Table_order_info[[#This Row],[order_id]],Table_orders[order_id],Table_orders[time])</f>
        <v>0.51105324074074077</v>
      </c>
    </row>
    <row r="46581" spans="1:7">
      <c r="A46581">
        <v>46580</v>
      </c>
      <c r="B46581">
        <v>20459</v>
      </c>
      <c r="C46581" t="s">
        <v>81</v>
      </c>
      <c r="D46581">
        <v>1</v>
      </c>
      <c r="E46581">
        <f>_xlfn.XLOOKUP(Table_order_info[[#This Row],[order_id]],Table_orders[order_id],Table_orders[order_id])</f>
        <v>20459</v>
      </c>
      <c r="F46581" s="1">
        <f>_xlfn.XLOOKUP(Table_order_info[[#This Row],[order_id]],Table_orders[order_id],Table_orders[date])</f>
        <v>42352</v>
      </c>
      <c r="G46581" s="2">
        <f>_xlfn.XLOOKUP(Table_order_info[[#This Row],[order_id]],Table_orders[order_id],Table_orders[time])</f>
        <v>0.51105324074074077</v>
      </c>
    </row>
    <row r="46582" spans="1:7">
      <c r="A46582">
        <v>46581</v>
      </c>
      <c r="B46582">
        <v>20459</v>
      </c>
      <c r="C46582" t="s">
        <v>21</v>
      </c>
      <c r="D46582">
        <v>1</v>
      </c>
      <c r="E46582">
        <f>_xlfn.XLOOKUP(Table_order_info[[#This Row],[order_id]],Table_orders[order_id],Table_orders[order_id])</f>
        <v>20459</v>
      </c>
      <c r="F46582" s="1">
        <f>_xlfn.XLOOKUP(Table_order_info[[#This Row],[order_id]],Table_orders[order_id],Table_orders[date])</f>
        <v>42352</v>
      </c>
      <c r="G46582" s="2">
        <f>_xlfn.XLOOKUP(Table_order_info[[#This Row],[order_id]],Table_orders[order_id],Table_orders[time])</f>
        <v>0.51105324074074077</v>
      </c>
    </row>
    <row r="46583" spans="1:7">
      <c r="A46583">
        <v>46582</v>
      </c>
      <c r="B46583">
        <v>20459</v>
      </c>
      <c r="C46583" t="s">
        <v>9</v>
      </c>
      <c r="D46583">
        <v>1</v>
      </c>
      <c r="E46583">
        <f>_xlfn.XLOOKUP(Table_order_info[[#This Row],[order_id]],Table_orders[order_id],Table_orders[order_id])</f>
        <v>20459</v>
      </c>
      <c r="F46583" s="1">
        <f>_xlfn.XLOOKUP(Table_order_info[[#This Row],[order_id]],Table_orders[order_id],Table_orders[date])</f>
        <v>42352</v>
      </c>
      <c r="G46583" s="2">
        <f>_xlfn.XLOOKUP(Table_order_info[[#This Row],[order_id]],Table_orders[order_id],Table_orders[time])</f>
        <v>0.51105324074074077</v>
      </c>
    </row>
    <row r="46584" spans="1:7">
      <c r="A46584">
        <v>46583</v>
      </c>
      <c r="B46584">
        <v>20460</v>
      </c>
      <c r="C46584" t="s">
        <v>71</v>
      </c>
      <c r="D46584">
        <v>1</v>
      </c>
      <c r="E46584">
        <f>_xlfn.XLOOKUP(Table_order_info[[#This Row],[order_id]],Table_orders[order_id],Table_orders[order_id])</f>
        <v>20460</v>
      </c>
      <c r="F46584" s="1">
        <f>_xlfn.XLOOKUP(Table_order_info[[#This Row],[order_id]],Table_orders[order_id],Table_orders[date])</f>
        <v>42352</v>
      </c>
      <c r="G46584" s="2">
        <f>_xlfn.XLOOKUP(Table_order_info[[#This Row],[order_id]],Table_orders[order_id],Table_orders[time])</f>
        <v>0.51140046296296293</v>
      </c>
    </row>
    <row r="46585" spans="1:7">
      <c r="A46585">
        <v>46584</v>
      </c>
      <c r="B46585">
        <v>20460</v>
      </c>
      <c r="C46585" t="s">
        <v>20</v>
      </c>
      <c r="D46585">
        <v>1</v>
      </c>
      <c r="E46585">
        <f>_xlfn.XLOOKUP(Table_order_info[[#This Row],[order_id]],Table_orders[order_id],Table_orders[order_id])</f>
        <v>20460</v>
      </c>
      <c r="F46585" s="1">
        <f>_xlfn.XLOOKUP(Table_order_info[[#This Row],[order_id]],Table_orders[order_id],Table_orders[date])</f>
        <v>42352</v>
      </c>
      <c r="G46585" s="2">
        <f>_xlfn.XLOOKUP(Table_order_info[[#This Row],[order_id]],Table_orders[order_id],Table_orders[time])</f>
        <v>0.51140046296296293</v>
      </c>
    </row>
    <row r="46586" spans="1:7">
      <c r="A46586">
        <v>46585</v>
      </c>
      <c r="B46586">
        <v>20460</v>
      </c>
      <c r="C46586" t="s">
        <v>77</v>
      </c>
      <c r="D46586">
        <v>1</v>
      </c>
      <c r="E46586">
        <f>_xlfn.XLOOKUP(Table_order_info[[#This Row],[order_id]],Table_orders[order_id],Table_orders[order_id])</f>
        <v>20460</v>
      </c>
      <c r="F46586" s="1">
        <f>_xlfn.XLOOKUP(Table_order_info[[#This Row],[order_id]],Table_orders[order_id],Table_orders[date])</f>
        <v>42352</v>
      </c>
      <c r="G46586" s="2">
        <f>_xlfn.XLOOKUP(Table_order_info[[#This Row],[order_id]],Table_orders[order_id],Table_orders[time])</f>
        <v>0.51140046296296293</v>
      </c>
    </row>
    <row r="46587" spans="1:7">
      <c r="A46587">
        <v>46586</v>
      </c>
      <c r="B46587">
        <v>20460</v>
      </c>
      <c r="C46587" t="s">
        <v>49</v>
      </c>
      <c r="D46587">
        <v>1</v>
      </c>
      <c r="E46587">
        <f>_xlfn.XLOOKUP(Table_order_info[[#This Row],[order_id]],Table_orders[order_id],Table_orders[order_id])</f>
        <v>20460</v>
      </c>
      <c r="F46587" s="1">
        <f>_xlfn.XLOOKUP(Table_order_info[[#This Row],[order_id]],Table_orders[order_id],Table_orders[date])</f>
        <v>42352</v>
      </c>
      <c r="G46587" s="2">
        <f>_xlfn.XLOOKUP(Table_order_info[[#This Row],[order_id]],Table_orders[order_id],Table_orders[time])</f>
        <v>0.51140046296296293</v>
      </c>
    </row>
    <row r="46588" spans="1:7">
      <c r="A46588">
        <v>46587</v>
      </c>
      <c r="B46588">
        <v>20460</v>
      </c>
      <c r="C46588" t="s">
        <v>76</v>
      </c>
      <c r="D46588">
        <v>1</v>
      </c>
      <c r="E46588">
        <f>_xlfn.XLOOKUP(Table_order_info[[#This Row],[order_id]],Table_orders[order_id],Table_orders[order_id])</f>
        <v>20460</v>
      </c>
      <c r="F46588" s="1">
        <f>_xlfn.XLOOKUP(Table_order_info[[#This Row],[order_id]],Table_orders[order_id],Table_orders[date])</f>
        <v>42352</v>
      </c>
      <c r="G46588" s="2">
        <f>_xlfn.XLOOKUP(Table_order_info[[#This Row],[order_id]],Table_orders[order_id],Table_orders[time])</f>
        <v>0.51140046296296293</v>
      </c>
    </row>
    <row r="46589" spans="1:7">
      <c r="A46589">
        <v>46588</v>
      </c>
      <c r="B46589">
        <v>20461</v>
      </c>
      <c r="C46589" t="s">
        <v>33</v>
      </c>
      <c r="D46589">
        <v>1</v>
      </c>
      <c r="E46589">
        <f>_xlfn.XLOOKUP(Table_order_info[[#This Row],[order_id]],Table_orders[order_id],Table_orders[order_id])</f>
        <v>20461</v>
      </c>
      <c r="F46589" s="1">
        <f>_xlfn.XLOOKUP(Table_order_info[[#This Row],[order_id]],Table_orders[order_id],Table_orders[date])</f>
        <v>42352</v>
      </c>
      <c r="G46589" s="2">
        <f>_xlfn.XLOOKUP(Table_order_info[[#This Row],[order_id]],Table_orders[order_id],Table_orders[time])</f>
        <v>0.51680555555555552</v>
      </c>
    </row>
    <row r="46590" spans="1:7">
      <c r="A46590">
        <v>46589</v>
      </c>
      <c r="B46590">
        <v>20461</v>
      </c>
      <c r="C46590" t="s">
        <v>19</v>
      </c>
      <c r="D46590">
        <v>1</v>
      </c>
      <c r="E46590">
        <f>_xlfn.XLOOKUP(Table_order_info[[#This Row],[order_id]],Table_orders[order_id],Table_orders[order_id])</f>
        <v>20461</v>
      </c>
      <c r="F46590" s="1">
        <f>_xlfn.XLOOKUP(Table_order_info[[#This Row],[order_id]],Table_orders[order_id],Table_orders[date])</f>
        <v>42352</v>
      </c>
      <c r="G46590" s="2">
        <f>_xlfn.XLOOKUP(Table_order_info[[#This Row],[order_id]],Table_orders[order_id],Table_orders[time])</f>
        <v>0.51680555555555552</v>
      </c>
    </row>
    <row r="46591" spans="1:7">
      <c r="A46591">
        <v>46590</v>
      </c>
      <c r="B46591">
        <v>20462</v>
      </c>
      <c r="C46591" t="s">
        <v>32</v>
      </c>
      <c r="D46591">
        <v>1</v>
      </c>
      <c r="E46591">
        <f>_xlfn.XLOOKUP(Table_order_info[[#This Row],[order_id]],Table_orders[order_id],Table_orders[order_id])</f>
        <v>20462</v>
      </c>
      <c r="F46591" s="1">
        <f>_xlfn.XLOOKUP(Table_order_info[[#This Row],[order_id]],Table_orders[order_id],Table_orders[date])</f>
        <v>42352</v>
      </c>
      <c r="G46591" s="2">
        <f>_xlfn.XLOOKUP(Table_order_info[[#This Row],[order_id]],Table_orders[order_id],Table_orders[time])</f>
        <v>0.52025462962962965</v>
      </c>
    </row>
    <row r="46592" spans="1:7">
      <c r="A46592">
        <v>46591</v>
      </c>
      <c r="B46592">
        <v>20463</v>
      </c>
      <c r="C46592" t="s">
        <v>87</v>
      </c>
      <c r="D46592">
        <v>1</v>
      </c>
      <c r="E46592">
        <f>_xlfn.XLOOKUP(Table_order_info[[#This Row],[order_id]],Table_orders[order_id],Table_orders[order_id])</f>
        <v>20463</v>
      </c>
      <c r="F46592" s="1">
        <f>_xlfn.XLOOKUP(Table_order_info[[#This Row],[order_id]],Table_orders[order_id],Table_orders[date])</f>
        <v>42352</v>
      </c>
      <c r="G46592" s="2">
        <f>_xlfn.XLOOKUP(Table_order_info[[#This Row],[order_id]],Table_orders[order_id],Table_orders[time])</f>
        <v>0.52501157407407406</v>
      </c>
    </row>
    <row r="46593" spans="1:7">
      <c r="A46593">
        <v>46592</v>
      </c>
      <c r="B46593">
        <v>20463</v>
      </c>
      <c r="C46593" t="s">
        <v>62</v>
      </c>
      <c r="D46593">
        <v>1</v>
      </c>
      <c r="E46593">
        <f>_xlfn.XLOOKUP(Table_order_info[[#This Row],[order_id]],Table_orders[order_id],Table_orders[order_id])</f>
        <v>20463</v>
      </c>
      <c r="F46593" s="1">
        <f>_xlfn.XLOOKUP(Table_order_info[[#This Row],[order_id]],Table_orders[order_id],Table_orders[date])</f>
        <v>42352</v>
      </c>
      <c r="G46593" s="2">
        <f>_xlfn.XLOOKUP(Table_order_info[[#This Row],[order_id]],Table_orders[order_id],Table_orders[time])</f>
        <v>0.52501157407407406</v>
      </c>
    </row>
    <row r="46594" spans="1:7">
      <c r="A46594">
        <v>46593</v>
      </c>
      <c r="B46594">
        <v>20463</v>
      </c>
      <c r="C46594" t="s">
        <v>61</v>
      </c>
      <c r="D46594">
        <v>1</v>
      </c>
      <c r="E46594">
        <f>_xlfn.XLOOKUP(Table_order_info[[#This Row],[order_id]],Table_orders[order_id],Table_orders[order_id])</f>
        <v>20463</v>
      </c>
      <c r="F46594" s="1">
        <f>_xlfn.XLOOKUP(Table_order_info[[#This Row],[order_id]],Table_orders[order_id],Table_orders[date])</f>
        <v>42352</v>
      </c>
      <c r="G46594" s="2">
        <f>_xlfn.XLOOKUP(Table_order_info[[#This Row],[order_id]],Table_orders[order_id],Table_orders[time])</f>
        <v>0.52501157407407406</v>
      </c>
    </row>
    <row r="46595" spans="1:7">
      <c r="A46595">
        <v>46594</v>
      </c>
      <c r="B46595">
        <v>20463</v>
      </c>
      <c r="C46595" t="s">
        <v>33</v>
      </c>
      <c r="D46595">
        <v>1</v>
      </c>
      <c r="E46595">
        <f>_xlfn.XLOOKUP(Table_order_info[[#This Row],[order_id]],Table_orders[order_id],Table_orders[order_id])</f>
        <v>20463</v>
      </c>
      <c r="F46595" s="1">
        <f>_xlfn.XLOOKUP(Table_order_info[[#This Row],[order_id]],Table_orders[order_id],Table_orders[date])</f>
        <v>42352</v>
      </c>
      <c r="G46595" s="2">
        <f>_xlfn.XLOOKUP(Table_order_info[[#This Row],[order_id]],Table_orders[order_id],Table_orders[time])</f>
        <v>0.52501157407407406</v>
      </c>
    </row>
    <row r="46596" spans="1:7">
      <c r="A46596">
        <v>46595</v>
      </c>
      <c r="B46596">
        <v>20463</v>
      </c>
      <c r="C46596" t="s">
        <v>38</v>
      </c>
      <c r="D46596">
        <v>1</v>
      </c>
      <c r="E46596">
        <f>_xlfn.XLOOKUP(Table_order_info[[#This Row],[order_id]],Table_orders[order_id],Table_orders[order_id])</f>
        <v>20463</v>
      </c>
      <c r="F46596" s="1">
        <f>_xlfn.XLOOKUP(Table_order_info[[#This Row],[order_id]],Table_orders[order_id],Table_orders[date])</f>
        <v>42352</v>
      </c>
      <c r="G46596" s="2">
        <f>_xlfn.XLOOKUP(Table_order_info[[#This Row],[order_id]],Table_orders[order_id],Table_orders[time])</f>
        <v>0.52501157407407406</v>
      </c>
    </row>
    <row r="46597" spans="1:7">
      <c r="A46597">
        <v>46596</v>
      </c>
      <c r="B46597">
        <v>20463</v>
      </c>
      <c r="C46597" t="s">
        <v>85</v>
      </c>
      <c r="D46597">
        <v>1</v>
      </c>
      <c r="E46597">
        <f>_xlfn.XLOOKUP(Table_order_info[[#This Row],[order_id]],Table_orders[order_id],Table_orders[order_id])</f>
        <v>20463</v>
      </c>
      <c r="F46597" s="1">
        <f>_xlfn.XLOOKUP(Table_order_info[[#This Row],[order_id]],Table_orders[order_id],Table_orders[date])</f>
        <v>42352</v>
      </c>
      <c r="G46597" s="2">
        <f>_xlfn.XLOOKUP(Table_order_info[[#This Row],[order_id]],Table_orders[order_id],Table_orders[time])</f>
        <v>0.52501157407407406</v>
      </c>
    </row>
    <row r="46598" spans="1:7">
      <c r="A46598">
        <v>46597</v>
      </c>
      <c r="B46598">
        <v>20463</v>
      </c>
      <c r="C46598" t="s">
        <v>46</v>
      </c>
      <c r="D46598">
        <v>1</v>
      </c>
      <c r="E46598">
        <f>_xlfn.XLOOKUP(Table_order_info[[#This Row],[order_id]],Table_orders[order_id],Table_orders[order_id])</f>
        <v>20463</v>
      </c>
      <c r="F46598" s="1">
        <f>_xlfn.XLOOKUP(Table_order_info[[#This Row],[order_id]],Table_orders[order_id],Table_orders[date])</f>
        <v>42352</v>
      </c>
      <c r="G46598" s="2">
        <f>_xlfn.XLOOKUP(Table_order_info[[#This Row],[order_id]],Table_orders[order_id],Table_orders[time])</f>
        <v>0.52501157407407406</v>
      </c>
    </row>
    <row r="46599" spans="1:7">
      <c r="A46599">
        <v>46598</v>
      </c>
      <c r="B46599">
        <v>20463</v>
      </c>
      <c r="C46599" t="s">
        <v>72</v>
      </c>
      <c r="D46599">
        <v>1</v>
      </c>
      <c r="E46599">
        <f>_xlfn.XLOOKUP(Table_order_info[[#This Row],[order_id]],Table_orders[order_id],Table_orders[order_id])</f>
        <v>20463</v>
      </c>
      <c r="F46599" s="1">
        <f>_xlfn.XLOOKUP(Table_order_info[[#This Row],[order_id]],Table_orders[order_id],Table_orders[date])</f>
        <v>42352</v>
      </c>
      <c r="G46599" s="2">
        <f>_xlfn.XLOOKUP(Table_order_info[[#This Row],[order_id]],Table_orders[order_id],Table_orders[time])</f>
        <v>0.52501157407407406</v>
      </c>
    </row>
    <row r="46600" spans="1:7">
      <c r="A46600">
        <v>46599</v>
      </c>
      <c r="B46600">
        <v>20463</v>
      </c>
      <c r="C46600" t="s">
        <v>84</v>
      </c>
      <c r="D46600">
        <v>1</v>
      </c>
      <c r="E46600">
        <f>_xlfn.XLOOKUP(Table_order_info[[#This Row],[order_id]],Table_orders[order_id],Table_orders[order_id])</f>
        <v>20463</v>
      </c>
      <c r="F46600" s="1">
        <f>_xlfn.XLOOKUP(Table_order_info[[#This Row],[order_id]],Table_orders[order_id],Table_orders[date])</f>
        <v>42352</v>
      </c>
      <c r="G46600" s="2">
        <f>_xlfn.XLOOKUP(Table_order_info[[#This Row],[order_id]],Table_orders[order_id],Table_orders[time])</f>
        <v>0.52501157407407406</v>
      </c>
    </row>
    <row r="46601" spans="1:7">
      <c r="A46601">
        <v>46600</v>
      </c>
      <c r="B46601">
        <v>20463</v>
      </c>
      <c r="C46601" t="s">
        <v>79</v>
      </c>
      <c r="D46601">
        <v>1</v>
      </c>
      <c r="E46601">
        <f>_xlfn.XLOOKUP(Table_order_info[[#This Row],[order_id]],Table_orders[order_id],Table_orders[order_id])</f>
        <v>20463</v>
      </c>
      <c r="F46601" s="1">
        <f>_xlfn.XLOOKUP(Table_order_info[[#This Row],[order_id]],Table_orders[order_id],Table_orders[date])</f>
        <v>42352</v>
      </c>
      <c r="G46601" s="2">
        <f>_xlfn.XLOOKUP(Table_order_info[[#This Row],[order_id]],Table_orders[order_id],Table_orders[time])</f>
        <v>0.52501157407407406</v>
      </c>
    </row>
    <row r="46602" spans="1:7">
      <c r="A46602">
        <v>46601</v>
      </c>
      <c r="B46602">
        <v>20464</v>
      </c>
      <c r="C46602" t="s">
        <v>12</v>
      </c>
      <c r="D46602">
        <v>1</v>
      </c>
      <c r="E46602">
        <f>_xlfn.XLOOKUP(Table_order_info[[#This Row],[order_id]],Table_orders[order_id],Table_orders[order_id])</f>
        <v>20464</v>
      </c>
      <c r="F46602" s="1">
        <f>_xlfn.XLOOKUP(Table_order_info[[#This Row],[order_id]],Table_orders[order_id],Table_orders[date])</f>
        <v>42352</v>
      </c>
      <c r="G46602" s="2">
        <f>_xlfn.XLOOKUP(Table_order_info[[#This Row],[order_id]],Table_orders[order_id],Table_orders[time])</f>
        <v>0.52940972222222227</v>
      </c>
    </row>
    <row r="46603" spans="1:7">
      <c r="A46603">
        <v>46602</v>
      </c>
      <c r="B46603">
        <v>20464</v>
      </c>
      <c r="C46603" t="s">
        <v>26</v>
      </c>
      <c r="D46603">
        <v>1</v>
      </c>
      <c r="E46603">
        <f>_xlfn.XLOOKUP(Table_order_info[[#This Row],[order_id]],Table_orders[order_id],Table_orders[order_id])</f>
        <v>20464</v>
      </c>
      <c r="F46603" s="1">
        <f>_xlfn.XLOOKUP(Table_order_info[[#This Row],[order_id]],Table_orders[order_id],Table_orders[date])</f>
        <v>42352</v>
      </c>
      <c r="G46603" s="2">
        <f>_xlfn.XLOOKUP(Table_order_info[[#This Row],[order_id]],Table_orders[order_id],Table_orders[time])</f>
        <v>0.52940972222222227</v>
      </c>
    </row>
    <row r="46604" spans="1:7">
      <c r="A46604">
        <v>46603</v>
      </c>
      <c r="B46604">
        <v>20464</v>
      </c>
      <c r="C46604" t="s">
        <v>58</v>
      </c>
      <c r="D46604">
        <v>1</v>
      </c>
      <c r="E46604">
        <f>_xlfn.XLOOKUP(Table_order_info[[#This Row],[order_id]],Table_orders[order_id],Table_orders[order_id])</f>
        <v>20464</v>
      </c>
      <c r="F46604" s="1">
        <f>_xlfn.XLOOKUP(Table_order_info[[#This Row],[order_id]],Table_orders[order_id],Table_orders[date])</f>
        <v>42352</v>
      </c>
      <c r="G46604" s="2">
        <f>_xlfn.XLOOKUP(Table_order_info[[#This Row],[order_id]],Table_orders[order_id],Table_orders[time])</f>
        <v>0.52940972222222227</v>
      </c>
    </row>
    <row r="46605" spans="1:7">
      <c r="A46605">
        <v>46604</v>
      </c>
      <c r="B46605">
        <v>20465</v>
      </c>
      <c r="C46605" t="s">
        <v>17</v>
      </c>
      <c r="D46605">
        <v>1</v>
      </c>
      <c r="E46605">
        <f>_xlfn.XLOOKUP(Table_order_info[[#This Row],[order_id]],Table_orders[order_id],Table_orders[order_id])</f>
        <v>20465</v>
      </c>
      <c r="F46605" s="1">
        <f>_xlfn.XLOOKUP(Table_order_info[[#This Row],[order_id]],Table_orders[order_id],Table_orders[date])</f>
        <v>42352</v>
      </c>
      <c r="G46605" s="2">
        <f>_xlfn.XLOOKUP(Table_order_info[[#This Row],[order_id]],Table_orders[order_id],Table_orders[time])</f>
        <v>0.53085648148148146</v>
      </c>
    </row>
    <row r="46606" spans="1:7">
      <c r="A46606">
        <v>46605</v>
      </c>
      <c r="B46606">
        <v>20466</v>
      </c>
      <c r="C46606" t="s">
        <v>84</v>
      </c>
      <c r="D46606">
        <v>1</v>
      </c>
      <c r="E46606">
        <f>_xlfn.XLOOKUP(Table_order_info[[#This Row],[order_id]],Table_orders[order_id],Table_orders[order_id])</f>
        <v>20466</v>
      </c>
      <c r="F46606" s="1">
        <f>_xlfn.XLOOKUP(Table_order_info[[#This Row],[order_id]],Table_orders[order_id],Table_orders[date])</f>
        <v>42352</v>
      </c>
      <c r="G46606" s="2">
        <f>_xlfn.XLOOKUP(Table_order_info[[#This Row],[order_id]],Table_orders[order_id],Table_orders[time])</f>
        <v>0.53699074074074071</v>
      </c>
    </row>
    <row r="46607" spans="1:7">
      <c r="A46607">
        <v>46606</v>
      </c>
      <c r="B46607">
        <v>20467</v>
      </c>
      <c r="C46607" t="s">
        <v>57</v>
      </c>
      <c r="D46607">
        <v>1</v>
      </c>
      <c r="E46607">
        <f>_xlfn.XLOOKUP(Table_order_info[[#This Row],[order_id]],Table_orders[order_id],Table_orders[order_id])</f>
        <v>20467</v>
      </c>
      <c r="F46607" s="1">
        <f>_xlfn.XLOOKUP(Table_order_info[[#This Row],[order_id]],Table_orders[order_id],Table_orders[date])</f>
        <v>42352</v>
      </c>
      <c r="G46607" s="2">
        <f>_xlfn.XLOOKUP(Table_order_info[[#This Row],[order_id]],Table_orders[order_id],Table_orders[time])</f>
        <v>0.53929398148148144</v>
      </c>
    </row>
    <row r="46608" spans="1:7">
      <c r="A46608">
        <v>46607</v>
      </c>
      <c r="B46608">
        <v>20467</v>
      </c>
      <c r="C46608" t="s">
        <v>62</v>
      </c>
      <c r="D46608">
        <v>1</v>
      </c>
      <c r="E46608">
        <f>_xlfn.XLOOKUP(Table_order_info[[#This Row],[order_id]],Table_orders[order_id],Table_orders[order_id])</f>
        <v>20467</v>
      </c>
      <c r="F46608" s="1">
        <f>_xlfn.XLOOKUP(Table_order_info[[#This Row],[order_id]],Table_orders[order_id],Table_orders[date])</f>
        <v>42352</v>
      </c>
      <c r="G46608" s="2">
        <f>_xlfn.XLOOKUP(Table_order_info[[#This Row],[order_id]],Table_orders[order_id],Table_orders[time])</f>
        <v>0.53929398148148144</v>
      </c>
    </row>
    <row r="46609" spans="1:7">
      <c r="A46609">
        <v>46608</v>
      </c>
      <c r="B46609">
        <v>20467</v>
      </c>
      <c r="C46609" t="s">
        <v>5</v>
      </c>
      <c r="D46609">
        <v>1</v>
      </c>
      <c r="E46609">
        <f>_xlfn.XLOOKUP(Table_order_info[[#This Row],[order_id]],Table_orders[order_id],Table_orders[order_id])</f>
        <v>20467</v>
      </c>
      <c r="F46609" s="1">
        <f>_xlfn.XLOOKUP(Table_order_info[[#This Row],[order_id]],Table_orders[order_id],Table_orders[date])</f>
        <v>42352</v>
      </c>
      <c r="G46609" s="2">
        <f>_xlfn.XLOOKUP(Table_order_info[[#This Row],[order_id]],Table_orders[order_id],Table_orders[time])</f>
        <v>0.53929398148148144</v>
      </c>
    </row>
    <row r="46610" spans="1:7">
      <c r="A46610">
        <v>46609</v>
      </c>
      <c r="B46610">
        <v>20467</v>
      </c>
      <c r="C46610" t="s">
        <v>33</v>
      </c>
      <c r="D46610">
        <v>1</v>
      </c>
      <c r="E46610">
        <f>_xlfn.XLOOKUP(Table_order_info[[#This Row],[order_id]],Table_orders[order_id],Table_orders[order_id])</f>
        <v>20467</v>
      </c>
      <c r="F46610" s="1">
        <f>_xlfn.XLOOKUP(Table_order_info[[#This Row],[order_id]],Table_orders[order_id],Table_orders[date])</f>
        <v>42352</v>
      </c>
      <c r="G46610" s="2">
        <f>_xlfn.XLOOKUP(Table_order_info[[#This Row],[order_id]],Table_orders[order_id],Table_orders[time])</f>
        <v>0.53929398148148144</v>
      </c>
    </row>
    <row r="46611" spans="1:7">
      <c r="A46611">
        <v>46610</v>
      </c>
      <c r="B46611">
        <v>20467</v>
      </c>
      <c r="C46611" t="s">
        <v>55</v>
      </c>
      <c r="D46611">
        <v>1</v>
      </c>
      <c r="E46611">
        <f>_xlfn.XLOOKUP(Table_order_info[[#This Row],[order_id]],Table_orders[order_id],Table_orders[order_id])</f>
        <v>20467</v>
      </c>
      <c r="F46611" s="1">
        <f>_xlfn.XLOOKUP(Table_order_info[[#This Row],[order_id]],Table_orders[order_id],Table_orders[date])</f>
        <v>42352</v>
      </c>
      <c r="G46611" s="2">
        <f>_xlfn.XLOOKUP(Table_order_info[[#This Row],[order_id]],Table_orders[order_id],Table_orders[time])</f>
        <v>0.53929398148148144</v>
      </c>
    </row>
    <row r="46612" spans="1:7">
      <c r="A46612">
        <v>46611</v>
      </c>
      <c r="B46612">
        <v>20467</v>
      </c>
      <c r="C46612" t="s">
        <v>81</v>
      </c>
      <c r="D46612">
        <v>1</v>
      </c>
      <c r="E46612">
        <f>_xlfn.XLOOKUP(Table_order_info[[#This Row],[order_id]],Table_orders[order_id],Table_orders[order_id])</f>
        <v>20467</v>
      </c>
      <c r="F46612" s="1">
        <f>_xlfn.XLOOKUP(Table_order_info[[#This Row],[order_id]],Table_orders[order_id],Table_orders[date])</f>
        <v>42352</v>
      </c>
      <c r="G46612" s="2">
        <f>_xlfn.XLOOKUP(Table_order_info[[#This Row],[order_id]],Table_orders[order_id],Table_orders[time])</f>
        <v>0.53929398148148144</v>
      </c>
    </row>
    <row r="46613" spans="1:7">
      <c r="A46613">
        <v>46612</v>
      </c>
      <c r="B46613">
        <v>20467</v>
      </c>
      <c r="C46613" t="s">
        <v>37</v>
      </c>
      <c r="D46613">
        <v>1</v>
      </c>
      <c r="E46613">
        <f>_xlfn.XLOOKUP(Table_order_info[[#This Row],[order_id]],Table_orders[order_id],Table_orders[order_id])</f>
        <v>20467</v>
      </c>
      <c r="F46613" s="1">
        <f>_xlfn.XLOOKUP(Table_order_info[[#This Row],[order_id]],Table_orders[order_id],Table_orders[date])</f>
        <v>42352</v>
      </c>
      <c r="G46613" s="2">
        <f>_xlfn.XLOOKUP(Table_order_info[[#This Row],[order_id]],Table_orders[order_id],Table_orders[time])</f>
        <v>0.53929398148148144</v>
      </c>
    </row>
    <row r="46614" spans="1:7">
      <c r="A46614">
        <v>46613</v>
      </c>
      <c r="B46614">
        <v>20467</v>
      </c>
      <c r="C46614" t="s">
        <v>65</v>
      </c>
      <c r="D46614">
        <v>1</v>
      </c>
      <c r="E46614">
        <f>_xlfn.XLOOKUP(Table_order_info[[#This Row],[order_id]],Table_orders[order_id],Table_orders[order_id])</f>
        <v>20467</v>
      </c>
      <c r="F46614" s="1">
        <f>_xlfn.XLOOKUP(Table_order_info[[#This Row],[order_id]],Table_orders[order_id],Table_orders[date])</f>
        <v>42352</v>
      </c>
      <c r="G46614" s="2">
        <f>_xlfn.XLOOKUP(Table_order_info[[#This Row],[order_id]],Table_orders[order_id],Table_orders[time])</f>
        <v>0.53929398148148144</v>
      </c>
    </row>
    <row r="46615" spans="1:7">
      <c r="A46615">
        <v>46614</v>
      </c>
      <c r="B46615">
        <v>20467</v>
      </c>
      <c r="C46615" t="s">
        <v>42</v>
      </c>
      <c r="D46615">
        <v>1</v>
      </c>
      <c r="E46615">
        <f>_xlfn.XLOOKUP(Table_order_info[[#This Row],[order_id]],Table_orders[order_id],Table_orders[order_id])</f>
        <v>20467</v>
      </c>
      <c r="F46615" s="1">
        <f>_xlfn.XLOOKUP(Table_order_info[[#This Row],[order_id]],Table_orders[order_id],Table_orders[date])</f>
        <v>42352</v>
      </c>
      <c r="G46615" s="2">
        <f>_xlfn.XLOOKUP(Table_order_info[[#This Row],[order_id]],Table_orders[order_id],Table_orders[time])</f>
        <v>0.53929398148148144</v>
      </c>
    </row>
    <row r="46616" spans="1:7">
      <c r="A46616">
        <v>46615</v>
      </c>
      <c r="B46616">
        <v>20467</v>
      </c>
      <c r="C46616" t="s">
        <v>86</v>
      </c>
      <c r="D46616">
        <v>1</v>
      </c>
      <c r="E46616">
        <f>_xlfn.XLOOKUP(Table_order_info[[#This Row],[order_id]],Table_orders[order_id],Table_orders[order_id])</f>
        <v>20467</v>
      </c>
      <c r="F46616" s="1">
        <f>_xlfn.XLOOKUP(Table_order_info[[#This Row],[order_id]],Table_orders[order_id],Table_orders[date])</f>
        <v>42352</v>
      </c>
      <c r="G46616" s="2">
        <f>_xlfn.XLOOKUP(Table_order_info[[#This Row],[order_id]],Table_orders[order_id],Table_orders[time])</f>
        <v>0.53929398148148144</v>
      </c>
    </row>
    <row r="46617" spans="1:7">
      <c r="A46617">
        <v>46616</v>
      </c>
      <c r="B46617">
        <v>20467</v>
      </c>
      <c r="C46617" t="s">
        <v>76</v>
      </c>
      <c r="D46617">
        <v>1</v>
      </c>
      <c r="E46617">
        <f>_xlfn.XLOOKUP(Table_order_info[[#This Row],[order_id]],Table_orders[order_id],Table_orders[order_id])</f>
        <v>20467</v>
      </c>
      <c r="F46617" s="1">
        <f>_xlfn.XLOOKUP(Table_order_info[[#This Row],[order_id]],Table_orders[order_id],Table_orders[date])</f>
        <v>42352</v>
      </c>
      <c r="G46617" s="2">
        <f>_xlfn.XLOOKUP(Table_order_info[[#This Row],[order_id]],Table_orders[order_id],Table_orders[time])</f>
        <v>0.53929398148148144</v>
      </c>
    </row>
    <row r="46618" spans="1:7">
      <c r="A46618">
        <v>46617</v>
      </c>
      <c r="B46618">
        <v>20468</v>
      </c>
      <c r="C46618" t="s">
        <v>12</v>
      </c>
      <c r="D46618">
        <v>1</v>
      </c>
      <c r="E46618">
        <f>_xlfn.XLOOKUP(Table_order_info[[#This Row],[order_id]],Table_orders[order_id],Table_orders[order_id])</f>
        <v>20468</v>
      </c>
      <c r="F46618" s="1">
        <f>_xlfn.XLOOKUP(Table_order_info[[#This Row],[order_id]],Table_orders[order_id],Table_orders[date])</f>
        <v>42352</v>
      </c>
      <c r="G46618" s="2">
        <f>_xlfn.XLOOKUP(Table_order_info[[#This Row],[order_id]],Table_orders[order_id],Table_orders[time])</f>
        <v>0.53951388888888885</v>
      </c>
    </row>
    <row r="46619" spans="1:7">
      <c r="A46619">
        <v>46618</v>
      </c>
      <c r="B46619">
        <v>20469</v>
      </c>
      <c r="C46619" t="s">
        <v>71</v>
      </c>
      <c r="D46619">
        <v>1</v>
      </c>
      <c r="E46619">
        <f>_xlfn.XLOOKUP(Table_order_info[[#This Row],[order_id]],Table_orders[order_id],Table_orders[order_id])</f>
        <v>20469</v>
      </c>
      <c r="F46619" s="1">
        <f>_xlfn.XLOOKUP(Table_order_info[[#This Row],[order_id]],Table_orders[order_id],Table_orders[date])</f>
        <v>42352</v>
      </c>
      <c r="G46619" s="2">
        <f>_xlfn.XLOOKUP(Table_order_info[[#This Row],[order_id]],Table_orders[order_id],Table_orders[time])</f>
        <v>0.54306712962962966</v>
      </c>
    </row>
    <row r="46620" spans="1:7">
      <c r="A46620">
        <v>46619</v>
      </c>
      <c r="B46620">
        <v>20470</v>
      </c>
      <c r="C46620" t="s">
        <v>9</v>
      </c>
      <c r="D46620">
        <v>1</v>
      </c>
      <c r="E46620">
        <f>_xlfn.XLOOKUP(Table_order_info[[#This Row],[order_id]],Table_orders[order_id],Table_orders[order_id])</f>
        <v>20470</v>
      </c>
      <c r="F46620" s="1">
        <f>_xlfn.XLOOKUP(Table_order_info[[#This Row],[order_id]],Table_orders[order_id],Table_orders[date])</f>
        <v>42352</v>
      </c>
      <c r="G46620" s="2">
        <f>_xlfn.XLOOKUP(Table_order_info[[#This Row],[order_id]],Table_orders[order_id],Table_orders[time])</f>
        <v>0.55444444444444441</v>
      </c>
    </row>
    <row r="46621" spans="1:7">
      <c r="A46621">
        <v>46620</v>
      </c>
      <c r="B46621">
        <v>20471</v>
      </c>
      <c r="C46621" t="s">
        <v>29</v>
      </c>
      <c r="D46621">
        <v>1</v>
      </c>
      <c r="E46621">
        <f>_xlfn.XLOOKUP(Table_order_info[[#This Row],[order_id]],Table_orders[order_id],Table_orders[order_id])</f>
        <v>20471</v>
      </c>
      <c r="F46621" s="1">
        <f>_xlfn.XLOOKUP(Table_order_info[[#This Row],[order_id]],Table_orders[order_id],Table_orders[date])</f>
        <v>42352</v>
      </c>
      <c r="G46621" s="2">
        <f>_xlfn.XLOOKUP(Table_order_info[[#This Row],[order_id]],Table_orders[order_id],Table_orders[time])</f>
        <v>0.56232638888888886</v>
      </c>
    </row>
    <row r="46622" spans="1:7">
      <c r="A46622">
        <v>46621</v>
      </c>
      <c r="B46622">
        <v>20472</v>
      </c>
      <c r="C46622" t="s">
        <v>22</v>
      </c>
      <c r="D46622">
        <v>1</v>
      </c>
      <c r="E46622">
        <f>_xlfn.XLOOKUP(Table_order_info[[#This Row],[order_id]],Table_orders[order_id],Table_orders[order_id])</f>
        <v>20472</v>
      </c>
      <c r="F46622" s="1">
        <f>_xlfn.XLOOKUP(Table_order_info[[#This Row],[order_id]],Table_orders[order_id],Table_orders[date])</f>
        <v>42352</v>
      </c>
      <c r="G46622" s="2">
        <f>_xlfn.XLOOKUP(Table_order_info[[#This Row],[order_id]],Table_orders[order_id],Table_orders[time])</f>
        <v>0.56901620370370365</v>
      </c>
    </row>
    <row r="46623" spans="1:7">
      <c r="A46623">
        <v>46622</v>
      </c>
      <c r="B46623">
        <v>20473</v>
      </c>
      <c r="C46623" t="s">
        <v>33</v>
      </c>
      <c r="D46623">
        <v>1</v>
      </c>
      <c r="E46623">
        <f>_xlfn.XLOOKUP(Table_order_info[[#This Row],[order_id]],Table_orders[order_id],Table_orders[order_id])</f>
        <v>20473</v>
      </c>
      <c r="F46623" s="1">
        <f>_xlfn.XLOOKUP(Table_order_info[[#This Row],[order_id]],Table_orders[order_id],Table_orders[date])</f>
        <v>42352</v>
      </c>
      <c r="G46623" s="2">
        <f>_xlfn.XLOOKUP(Table_order_info[[#This Row],[order_id]],Table_orders[order_id],Table_orders[time])</f>
        <v>0.62701388888888887</v>
      </c>
    </row>
    <row r="46624" spans="1:7">
      <c r="A46624">
        <v>46623</v>
      </c>
      <c r="B46624">
        <v>20473</v>
      </c>
      <c r="C46624" t="s">
        <v>4</v>
      </c>
      <c r="D46624">
        <v>1</v>
      </c>
      <c r="E46624">
        <f>_xlfn.XLOOKUP(Table_order_info[[#This Row],[order_id]],Table_orders[order_id],Table_orders[order_id])</f>
        <v>20473</v>
      </c>
      <c r="F46624" s="1">
        <f>_xlfn.XLOOKUP(Table_order_info[[#This Row],[order_id]],Table_orders[order_id],Table_orders[date])</f>
        <v>42352</v>
      </c>
      <c r="G46624" s="2">
        <f>_xlfn.XLOOKUP(Table_order_info[[#This Row],[order_id]],Table_orders[order_id],Table_orders[time])</f>
        <v>0.62701388888888887</v>
      </c>
    </row>
    <row r="46625" spans="1:7">
      <c r="A46625">
        <v>46624</v>
      </c>
      <c r="B46625">
        <v>20473</v>
      </c>
      <c r="C46625" t="s">
        <v>68</v>
      </c>
      <c r="D46625">
        <v>1</v>
      </c>
      <c r="E46625">
        <f>_xlfn.XLOOKUP(Table_order_info[[#This Row],[order_id]],Table_orders[order_id],Table_orders[order_id])</f>
        <v>20473</v>
      </c>
      <c r="F46625" s="1">
        <f>_xlfn.XLOOKUP(Table_order_info[[#This Row],[order_id]],Table_orders[order_id],Table_orders[date])</f>
        <v>42352</v>
      </c>
      <c r="G46625" s="2">
        <f>_xlfn.XLOOKUP(Table_order_info[[#This Row],[order_id]],Table_orders[order_id],Table_orders[time])</f>
        <v>0.62701388888888887</v>
      </c>
    </row>
    <row r="46626" spans="1:7">
      <c r="A46626">
        <v>46625</v>
      </c>
      <c r="B46626">
        <v>20473</v>
      </c>
      <c r="C46626" t="s">
        <v>8</v>
      </c>
      <c r="D46626">
        <v>1</v>
      </c>
      <c r="E46626">
        <f>_xlfn.XLOOKUP(Table_order_info[[#This Row],[order_id]],Table_orders[order_id],Table_orders[order_id])</f>
        <v>20473</v>
      </c>
      <c r="F46626" s="1">
        <f>_xlfn.XLOOKUP(Table_order_info[[#This Row],[order_id]],Table_orders[order_id],Table_orders[date])</f>
        <v>42352</v>
      </c>
      <c r="G46626" s="2">
        <f>_xlfn.XLOOKUP(Table_order_info[[#This Row],[order_id]],Table_orders[order_id],Table_orders[time])</f>
        <v>0.62701388888888887</v>
      </c>
    </row>
    <row r="46627" spans="1:7">
      <c r="A46627">
        <v>46626</v>
      </c>
      <c r="B46627">
        <v>20474</v>
      </c>
      <c r="C46627" t="s">
        <v>46</v>
      </c>
      <c r="D46627">
        <v>1</v>
      </c>
      <c r="E46627">
        <f>_xlfn.XLOOKUP(Table_order_info[[#This Row],[order_id]],Table_orders[order_id],Table_orders[order_id])</f>
        <v>20474</v>
      </c>
      <c r="F46627" s="1">
        <f>_xlfn.XLOOKUP(Table_order_info[[#This Row],[order_id]],Table_orders[order_id],Table_orders[date])</f>
        <v>42352</v>
      </c>
      <c r="G46627" s="2">
        <f>_xlfn.XLOOKUP(Table_order_info[[#This Row],[order_id]],Table_orders[order_id],Table_orders[time])</f>
        <v>0.62996527777777778</v>
      </c>
    </row>
    <row r="46628" spans="1:7">
      <c r="A46628">
        <v>46627</v>
      </c>
      <c r="B46628">
        <v>20474</v>
      </c>
      <c r="C46628" t="s">
        <v>48</v>
      </c>
      <c r="D46628">
        <v>1</v>
      </c>
      <c r="E46628">
        <f>_xlfn.XLOOKUP(Table_order_info[[#This Row],[order_id]],Table_orders[order_id],Table_orders[order_id])</f>
        <v>20474</v>
      </c>
      <c r="F46628" s="1">
        <f>_xlfn.XLOOKUP(Table_order_info[[#This Row],[order_id]],Table_orders[order_id],Table_orders[date])</f>
        <v>42352</v>
      </c>
      <c r="G46628" s="2">
        <f>_xlfn.XLOOKUP(Table_order_info[[#This Row],[order_id]],Table_orders[order_id],Table_orders[time])</f>
        <v>0.62996527777777778</v>
      </c>
    </row>
    <row r="46629" spans="1:7">
      <c r="A46629">
        <v>46628</v>
      </c>
      <c r="B46629">
        <v>20474</v>
      </c>
      <c r="C46629" t="s">
        <v>14</v>
      </c>
      <c r="D46629">
        <v>1</v>
      </c>
      <c r="E46629">
        <f>_xlfn.XLOOKUP(Table_order_info[[#This Row],[order_id]],Table_orders[order_id],Table_orders[order_id])</f>
        <v>20474</v>
      </c>
      <c r="F46629" s="1">
        <f>_xlfn.XLOOKUP(Table_order_info[[#This Row],[order_id]],Table_orders[order_id],Table_orders[date])</f>
        <v>42352</v>
      </c>
      <c r="G46629" s="2">
        <f>_xlfn.XLOOKUP(Table_order_info[[#This Row],[order_id]],Table_orders[order_id],Table_orders[time])</f>
        <v>0.62996527777777778</v>
      </c>
    </row>
    <row r="46630" spans="1:7">
      <c r="A46630">
        <v>46629</v>
      </c>
      <c r="B46630">
        <v>20474</v>
      </c>
      <c r="C46630" t="s">
        <v>73</v>
      </c>
      <c r="D46630">
        <v>1</v>
      </c>
      <c r="E46630">
        <f>_xlfn.XLOOKUP(Table_order_info[[#This Row],[order_id]],Table_orders[order_id],Table_orders[order_id])</f>
        <v>20474</v>
      </c>
      <c r="F46630" s="1">
        <f>_xlfn.XLOOKUP(Table_order_info[[#This Row],[order_id]],Table_orders[order_id],Table_orders[date])</f>
        <v>42352</v>
      </c>
      <c r="G46630" s="2">
        <f>_xlfn.XLOOKUP(Table_order_info[[#This Row],[order_id]],Table_orders[order_id],Table_orders[time])</f>
        <v>0.62996527777777778</v>
      </c>
    </row>
    <row r="46631" spans="1:7">
      <c r="A46631">
        <v>46630</v>
      </c>
      <c r="B46631">
        <v>20475</v>
      </c>
      <c r="C46631" t="s">
        <v>71</v>
      </c>
      <c r="D46631">
        <v>1</v>
      </c>
      <c r="E46631">
        <f>_xlfn.XLOOKUP(Table_order_info[[#This Row],[order_id]],Table_orders[order_id],Table_orders[order_id])</f>
        <v>20475</v>
      </c>
      <c r="F46631" s="1">
        <f>_xlfn.XLOOKUP(Table_order_info[[#This Row],[order_id]],Table_orders[order_id],Table_orders[date])</f>
        <v>42352</v>
      </c>
      <c r="G46631" s="2">
        <f>_xlfn.XLOOKUP(Table_order_info[[#This Row],[order_id]],Table_orders[order_id],Table_orders[time])</f>
        <v>0.67775462962962962</v>
      </c>
    </row>
    <row r="46632" spans="1:7">
      <c r="A46632">
        <v>46631</v>
      </c>
      <c r="B46632">
        <v>20475</v>
      </c>
      <c r="C46632" t="s">
        <v>74</v>
      </c>
      <c r="D46632">
        <v>1</v>
      </c>
      <c r="E46632">
        <f>_xlfn.XLOOKUP(Table_order_info[[#This Row],[order_id]],Table_orders[order_id],Table_orders[order_id])</f>
        <v>20475</v>
      </c>
      <c r="F46632" s="1">
        <f>_xlfn.XLOOKUP(Table_order_info[[#This Row],[order_id]],Table_orders[order_id],Table_orders[date])</f>
        <v>42352</v>
      </c>
      <c r="G46632" s="2">
        <f>_xlfn.XLOOKUP(Table_order_info[[#This Row],[order_id]],Table_orders[order_id],Table_orders[time])</f>
        <v>0.67775462962962962</v>
      </c>
    </row>
    <row r="46633" spans="1:7">
      <c r="A46633">
        <v>46632</v>
      </c>
      <c r="B46633">
        <v>20476</v>
      </c>
      <c r="C46633" t="s">
        <v>35</v>
      </c>
      <c r="D46633">
        <v>1</v>
      </c>
      <c r="E46633">
        <f>_xlfn.XLOOKUP(Table_order_info[[#This Row],[order_id]],Table_orders[order_id],Table_orders[order_id])</f>
        <v>20476</v>
      </c>
      <c r="F46633" s="1">
        <f>_xlfn.XLOOKUP(Table_order_info[[#This Row],[order_id]],Table_orders[order_id],Table_orders[date])</f>
        <v>42352</v>
      </c>
      <c r="G46633" s="2">
        <f>_xlfn.XLOOKUP(Table_order_info[[#This Row],[order_id]],Table_orders[order_id],Table_orders[time])</f>
        <v>0.69138888888888894</v>
      </c>
    </row>
    <row r="46634" spans="1:7">
      <c r="A46634">
        <v>46633</v>
      </c>
      <c r="B46634">
        <v>20476</v>
      </c>
      <c r="C46634" t="s">
        <v>83</v>
      </c>
      <c r="D46634">
        <v>1</v>
      </c>
      <c r="E46634">
        <f>_xlfn.XLOOKUP(Table_order_info[[#This Row],[order_id]],Table_orders[order_id],Table_orders[order_id])</f>
        <v>20476</v>
      </c>
      <c r="F46634" s="1">
        <f>_xlfn.XLOOKUP(Table_order_info[[#This Row],[order_id]],Table_orders[order_id],Table_orders[date])</f>
        <v>42352</v>
      </c>
      <c r="G46634" s="2">
        <f>_xlfn.XLOOKUP(Table_order_info[[#This Row],[order_id]],Table_orders[order_id],Table_orders[time])</f>
        <v>0.69138888888888894</v>
      </c>
    </row>
    <row r="46635" spans="1:7">
      <c r="A46635">
        <v>46634</v>
      </c>
      <c r="B46635">
        <v>20477</v>
      </c>
      <c r="C46635" t="s">
        <v>28</v>
      </c>
      <c r="D46635">
        <v>1</v>
      </c>
      <c r="E46635">
        <f>_xlfn.XLOOKUP(Table_order_info[[#This Row],[order_id]],Table_orders[order_id],Table_orders[order_id])</f>
        <v>20477</v>
      </c>
      <c r="F46635" s="1">
        <f>_xlfn.XLOOKUP(Table_order_info[[#This Row],[order_id]],Table_orders[order_id],Table_orders[date])</f>
        <v>42352</v>
      </c>
      <c r="G46635" s="2">
        <f>_xlfn.XLOOKUP(Table_order_info[[#This Row],[order_id]],Table_orders[order_id],Table_orders[time])</f>
        <v>0.6988657407407407</v>
      </c>
    </row>
    <row r="46636" spans="1:7">
      <c r="A46636">
        <v>46635</v>
      </c>
      <c r="B46636">
        <v>20477</v>
      </c>
      <c r="C46636" t="s">
        <v>56</v>
      </c>
      <c r="D46636">
        <v>1</v>
      </c>
      <c r="E46636">
        <f>_xlfn.XLOOKUP(Table_order_info[[#This Row],[order_id]],Table_orders[order_id],Table_orders[order_id])</f>
        <v>20477</v>
      </c>
      <c r="F46636" s="1">
        <f>_xlfn.XLOOKUP(Table_order_info[[#This Row],[order_id]],Table_orders[order_id],Table_orders[date])</f>
        <v>42352</v>
      </c>
      <c r="G46636" s="2">
        <f>_xlfn.XLOOKUP(Table_order_info[[#This Row],[order_id]],Table_orders[order_id],Table_orders[time])</f>
        <v>0.6988657407407407</v>
      </c>
    </row>
    <row r="46637" spans="1:7">
      <c r="A46637">
        <v>46636</v>
      </c>
      <c r="B46637">
        <v>20478</v>
      </c>
      <c r="C46637" t="s">
        <v>25</v>
      </c>
      <c r="D46637">
        <v>1</v>
      </c>
      <c r="E46637">
        <f>_xlfn.XLOOKUP(Table_order_info[[#This Row],[order_id]],Table_orders[order_id],Table_orders[order_id])</f>
        <v>20478</v>
      </c>
      <c r="F46637" s="1">
        <f>_xlfn.XLOOKUP(Table_order_info[[#This Row],[order_id]],Table_orders[order_id],Table_orders[date])</f>
        <v>42352</v>
      </c>
      <c r="G46637" s="2">
        <f>_xlfn.XLOOKUP(Table_order_info[[#This Row],[order_id]],Table_orders[order_id],Table_orders[time])</f>
        <v>0.70401620370370366</v>
      </c>
    </row>
    <row r="46638" spans="1:7">
      <c r="A46638">
        <v>46637</v>
      </c>
      <c r="B46638">
        <v>20478</v>
      </c>
      <c r="C46638" t="s">
        <v>35</v>
      </c>
      <c r="D46638">
        <v>1</v>
      </c>
      <c r="E46638">
        <f>_xlfn.XLOOKUP(Table_order_info[[#This Row],[order_id]],Table_orders[order_id],Table_orders[order_id])</f>
        <v>20478</v>
      </c>
      <c r="F46638" s="1">
        <f>_xlfn.XLOOKUP(Table_order_info[[#This Row],[order_id]],Table_orders[order_id],Table_orders[date])</f>
        <v>42352</v>
      </c>
      <c r="G46638" s="2">
        <f>_xlfn.XLOOKUP(Table_order_info[[#This Row],[order_id]],Table_orders[order_id],Table_orders[time])</f>
        <v>0.70401620370370366</v>
      </c>
    </row>
    <row r="46639" spans="1:7">
      <c r="A46639">
        <v>46638</v>
      </c>
      <c r="B46639">
        <v>20478</v>
      </c>
      <c r="C46639" t="s">
        <v>27</v>
      </c>
      <c r="D46639">
        <v>1</v>
      </c>
      <c r="E46639">
        <f>_xlfn.XLOOKUP(Table_order_info[[#This Row],[order_id]],Table_orders[order_id],Table_orders[order_id])</f>
        <v>20478</v>
      </c>
      <c r="F46639" s="1">
        <f>_xlfn.XLOOKUP(Table_order_info[[#This Row],[order_id]],Table_orders[order_id],Table_orders[date])</f>
        <v>42352</v>
      </c>
      <c r="G46639" s="2">
        <f>_xlfn.XLOOKUP(Table_order_info[[#This Row],[order_id]],Table_orders[order_id],Table_orders[time])</f>
        <v>0.70401620370370366</v>
      </c>
    </row>
    <row r="46640" spans="1:7">
      <c r="A46640">
        <v>46639</v>
      </c>
      <c r="B46640">
        <v>20478</v>
      </c>
      <c r="C46640" t="s">
        <v>6</v>
      </c>
      <c r="D46640">
        <v>1</v>
      </c>
      <c r="E46640">
        <f>_xlfn.XLOOKUP(Table_order_info[[#This Row],[order_id]],Table_orders[order_id],Table_orders[order_id])</f>
        <v>20478</v>
      </c>
      <c r="F46640" s="1">
        <f>_xlfn.XLOOKUP(Table_order_info[[#This Row],[order_id]],Table_orders[order_id],Table_orders[date])</f>
        <v>42352</v>
      </c>
      <c r="G46640" s="2">
        <f>_xlfn.XLOOKUP(Table_order_info[[#This Row],[order_id]],Table_orders[order_id],Table_orders[time])</f>
        <v>0.70401620370370366</v>
      </c>
    </row>
    <row r="46641" spans="1:7">
      <c r="A46641">
        <v>46640</v>
      </c>
      <c r="B46641">
        <v>20479</v>
      </c>
      <c r="C46641" t="s">
        <v>84</v>
      </c>
      <c r="D46641">
        <v>1</v>
      </c>
      <c r="E46641">
        <f>_xlfn.XLOOKUP(Table_order_info[[#This Row],[order_id]],Table_orders[order_id],Table_orders[order_id])</f>
        <v>20479</v>
      </c>
      <c r="F46641" s="1">
        <f>_xlfn.XLOOKUP(Table_order_info[[#This Row],[order_id]],Table_orders[order_id],Table_orders[date])</f>
        <v>42352</v>
      </c>
      <c r="G46641" s="2">
        <f>_xlfn.XLOOKUP(Table_order_info[[#This Row],[order_id]],Table_orders[order_id],Table_orders[time])</f>
        <v>0.70582175925925927</v>
      </c>
    </row>
    <row r="46642" spans="1:7">
      <c r="A46642">
        <v>46641</v>
      </c>
      <c r="B46642">
        <v>20480</v>
      </c>
      <c r="C46642" t="s">
        <v>53</v>
      </c>
      <c r="D46642">
        <v>1</v>
      </c>
      <c r="E46642">
        <f>_xlfn.XLOOKUP(Table_order_info[[#This Row],[order_id]],Table_orders[order_id],Table_orders[order_id])</f>
        <v>20480</v>
      </c>
      <c r="F46642" s="1">
        <f>_xlfn.XLOOKUP(Table_order_info[[#This Row],[order_id]],Table_orders[order_id],Table_orders[date])</f>
        <v>42352</v>
      </c>
      <c r="G46642" s="2">
        <f>_xlfn.XLOOKUP(Table_order_info[[#This Row],[order_id]],Table_orders[order_id],Table_orders[time])</f>
        <v>0.7143518518518519</v>
      </c>
    </row>
    <row r="46643" spans="1:7">
      <c r="A46643">
        <v>46642</v>
      </c>
      <c r="B46643">
        <v>20480</v>
      </c>
      <c r="C46643" t="s">
        <v>55</v>
      </c>
      <c r="D46643">
        <v>1</v>
      </c>
      <c r="E46643">
        <f>_xlfn.XLOOKUP(Table_order_info[[#This Row],[order_id]],Table_orders[order_id],Table_orders[order_id])</f>
        <v>20480</v>
      </c>
      <c r="F46643" s="1">
        <f>_xlfn.XLOOKUP(Table_order_info[[#This Row],[order_id]],Table_orders[order_id],Table_orders[date])</f>
        <v>42352</v>
      </c>
      <c r="G46643" s="2">
        <f>_xlfn.XLOOKUP(Table_order_info[[#This Row],[order_id]],Table_orders[order_id],Table_orders[time])</f>
        <v>0.7143518518518519</v>
      </c>
    </row>
    <row r="46644" spans="1:7">
      <c r="A46644">
        <v>46643</v>
      </c>
      <c r="B46644">
        <v>20481</v>
      </c>
      <c r="C46644" t="s">
        <v>81</v>
      </c>
      <c r="D46644">
        <v>1</v>
      </c>
      <c r="E46644">
        <f>_xlfn.XLOOKUP(Table_order_info[[#This Row],[order_id]],Table_orders[order_id],Table_orders[order_id])</f>
        <v>20481</v>
      </c>
      <c r="F46644" s="1">
        <f>_xlfn.XLOOKUP(Table_order_info[[#This Row],[order_id]],Table_orders[order_id],Table_orders[date])</f>
        <v>42352</v>
      </c>
      <c r="G46644" s="2">
        <f>_xlfn.XLOOKUP(Table_order_info[[#This Row],[order_id]],Table_orders[order_id],Table_orders[time])</f>
        <v>0.71475694444444449</v>
      </c>
    </row>
    <row r="46645" spans="1:7">
      <c r="A46645">
        <v>46644</v>
      </c>
      <c r="B46645">
        <v>20482</v>
      </c>
      <c r="C46645" t="s">
        <v>38</v>
      </c>
      <c r="D46645">
        <v>1</v>
      </c>
      <c r="E46645">
        <f>_xlfn.XLOOKUP(Table_order_info[[#This Row],[order_id]],Table_orders[order_id],Table_orders[order_id])</f>
        <v>20482</v>
      </c>
      <c r="F46645" s="1">
        <f>_xlfn.XLOOKUP(Table_order_info[[#This Row],[order_id]],Table_orders[order_id],Table_orders[date])</f>
        <v>42352</v>
      </c>
      <c r="G46645" s="2">
        <f>_xlfn.XLOOKUP(Table_order_info[[#This Row],[order_id]],Table_orders[order_id],Table_orders[time])</f>
        <v>0.74089120370370365</v>
      </c>
    </row>
    <row r="46646" spans="1:7">
      <c r="A46646">
        <v>46645</v>
      </c>
      <c r="B46646">
        <v>20482</v>
      </c>
      <c r="C46646" t="s">
        <v>34</v>
      </c>
      <c r="D46646">
        <v>1</v>
      </c>
      <c r="E46646">
        <f>_xlfn.XLOOKUP(Table_order_info[[#This Row],[order_id]],Table_orders[order_id],Table_orders[order_id])</f>
        <v>20482</v>
      </c>
      <c r="F46646" s="1">
        <f>_xlfn.XLOOKUP(Table_order_info[[#This Row],[order_id]],Table_orders[order_id],Table_orders[date])</f>
        <v>42352</v>
      </c>
      <c r="G46646" s="2">
        <f>_xlfn.XLOOKUP(Table_order_info[[#This Row],[order_id]],Table_orders[order_id],Table_orders[time])</f>
        <v>0.74089120370370365</v>
      </c>
    </row>
    <row r="46647" spans="1:7">
      <c r="A46647">
        <v>46646</v>
      </c>
      <c r="B46647">
        <v>20483</v>
      </c>
      <c r="C46647" t="s">
        <v>23</v>
      </c>
      <c r="D46647">
        <v>1</v>
      </c>
      <c r="E46647">
        <f>_xlfn.XLOOKUP(Table_order_info[[#This Row],[order_id]],Table_orders[order_id],Table_orders[order_id])</f>
        <v>20483</v>
      </c>
      <c r="F46647" s="1">
        <f>_xlfn.XLOOKUP(Table_order_info[[#This Row],[order_id]],Table_orders[order_id],Table_orders[date])</f>
        <v>42352</v>
      </c>
      <c r="G46647" s="2">
        <f>_xlfn.XLOOKUP(Table_order_info[[#This Row],[order_id]],Table_orders[order_id],Table_orders[time])</f>
        <v>0.74230324074074072</v>
      </c>
    </row>
    <row r="46648" spans="1:7">
      <c r="A46648">
        <v>46647</v>
      </c>
      <c r="B46648">
        <v>20483</v>
      </c>
      <c r="C46648" t="s">
        <v>46</v>
      </c>
      <c r="D46648">
        <v>1</v>
      </c>
      <c r="E46648">
        <f>_xlfn.XLOOKUP(Table_order_info[[#This Row],[order_id]],Table_orders[order_id],Table_orders[order_id])</f>
        <v>20483</v>
      </c>
      <c r="F46648" s="1">
        <f>_xlfn.XLOOKUP(Table_order_info[[#This Row],[order_id]],Table_orders[order_id],Table_orders[date])</f>
        <v>42352</v>
      </c>
      <c r="G46648" s="2">
        <f>_xlfn.XLOOKUP(Table_order_info[[#This Row],[order_id]],Table_orders[order_id],Table_orders[time])</f>
        <v>0.74230324074074072</v>
      </c>
    </row>
    <row r="46649" spans="1:7">
      <c r="A46649">
        <v>46648</v>
      </c>
      <c r="B46649">
        <v>20483</v>
      </c>
      <c r="C46649" t="s">
        <v>63</v>
      </c>
      <c r="D46649">
        <v>1</v>
      </c>
      <c r="E46649">
        <f>_xlfn.XLOOKUP(Table_order_info[[#This Row],[order_id]],Table_orders[order_id],Table_orders[order_id])</f>
        <v>20483</v>
      </c>
      <c r="F46649" s="1">
        <f>_xlfn.XLOOKUP(Table_order_info[[#This Row],[order_id]],Table_orders[order_id],Table_orders[date])</f>
        <v>42352</v>
      </c>
      <c r="G46649" s="2">
        <f>_xlfn.XLOOKUP(Table_order_info[[#This Row],[order_id]],Table_orders[order_id],Table_orders[time])</f>
        <v>0.74230324074074072</v>
      </c>
    </row>
    <row r="46650" spans="1:7">
      <c r="A46650">
        <v>46649</v>
      </c>
      <c r="B46650">
        <v>20484</v>
      </c>
      <c r="C46650" t="s">
        <v>27</v>
      </c>
      <c r="D46650">
        <v>1</v>
      </c>
      <c r="E46650">
        <f>_xlfn.XLOOKUP(Table_order_info[[#This Row],[order_id]],Table_orders[order_id],Table_orders[order_id])</f>
        <v>20484</v>
      </c>
      <c r="F46650" s="1">
        <f>_xlfn.XLOOKUP(Table_order_info[[#This Row],[order_id]],Table_orders[order_id],Table_orders[date])</f>
        <v>42352</v>
      </c>
      <c r="G46650" s="2">
        <f>_xlfn.XLOOKUP(Table_order_info[[#This Row],[order_id]],Table_orders[order_id],Table_orders[time])</f>
        <v>0.74239583333333337</v>
      </c>
    </row>
    <row r="46651" spans="1:7">
      <c r="A46651">
        <v>46650</v>
      </c>
      <c r="B46651">
        <v>20484</v>
      </c>
      <c r="C46651" t="s">
        <v>83</v>
      </c>
      <c r="D46651">
        <v>1</v>
      </c>
      <c r="E46651">
        <f>_xlfn.XLOOKUP(Table_order_info[[#This Row],[order_id]],Table_orders[order_id],Table_orders[order_id])</f>
        <v>20484</v>
      </c>
      <c r="F46651" s="1">
        <f>_xlfn.XLOOKUP(Table_order_info[[#This Row],[order_id]],Table_orders[order_id],Table_orders[date])</f>
        <v>42352</v>
      </c>
      <c r="G46651" s="2">
        <f>_xlfn.XLOOKUP(Table_order_info[[#This Row],[order_id]],Table_orders[order_id],Table_orders[time])</f>
        <v>0.74239583333333337</v>
      </c>
    </row>
    <row r="46652" spans="1:7">
      <c r="A46652">
        <v>46651</v>
      </c>
      <c r="B46652">
        <v>20484</v>
      </c>
      <c r="C46652" t="s">
        <v>63</v>
      </c>
      <c r="D46652">
        <v>1</v>
      </c>
      <c r="E46652">
        <f>_xlfn.XLOOKUP(Table_order_info[[#This Row],[order_id]],Table_orders[order_id],Table_orders[order_id])</f>
        <v>20484</v>
      </c>
      <c r="F46652" s="1">
        <f>_xlfn.XLOOKUP(Table_order_info[[#This Row],[order_id]],Table_orders[order_id],Table_orders[date])</f>
        <v>42352</v>
      </c>
      <c r="G46652" s="2">
        <f>_xlfn.XLOOKUP(Table_order_info[[#This Row],[order_id]],Table_orders[order_id],Table_orders[time])</f>
        <v>0.74239583333333337</v>
      </c>
    </row>
    <row r="46653" spans="1:7">
      <c r="A46653">
        <v>46652</v>
      </c>
      <c r="B46653">
        <v>20485</v>
      </c>
      <c r="C46653" t="s">
        <v>45</v>
      </c>
      <c r="D46653">
        <v>1</v>
      </c>
      <c r="E46653">
        <f>_xlfn.XLOOKUP(Table_order_info[[#This Row],[order_id]],Table_orders[order_id],Table_orders[order_id])</f>
        <v>20485</v>
      </c>
      <c r="F46653" s="1">
        <f>_xlfn.XLOOKUP(Table_order_info[[#This Row],[order_id]],Table_orders[order_id],Table_orders[date])</f>
        <v>42352</v>
      </c>
      <c r="G46653" s="2">
        <f>_xlfn.XLOOKUP(Table_order_info[[#This Row],[order_id]],Table_orders[order_id],Table_orders[time])</f>
        <v>0.74269675925925926</v>
      </c>
    </row>
    <row r="46654" spans="1:7">
      <c r="A46654">
        <v>46653</v>
      </c>
      <c r="B46654">
        <v>20485</v>
      </c>
      <c r="C46654" t="s">
        <v>67</v>
      </c>
      <c r="D46654">
        <v>1</v>
      </c>
      <c r="E46654">
        <f>_xlfn.XLOOKUP(Table_order_info[[#This Row],[order_id]],Table_orders[order_id],Table_orders[order_id])</f>
        <v>20485</v>
      </c>
      <c r="F46654" s="1">
        <f>_xlfn.XLOOKUP(Table_order_info[[#This Row],[order_id]],Table_orders[order_id],Table_orders[date])</f>
        <v>42352</v>
      </c>
      <c r="G46654" s="2">
        <f>_xlfn.XLOOKUP(Table_order_info[[#This Row],[order_id]],Table_orders[order_id],Table_orders[time])</f>
        <v>0.74269675925925926</v>
      </c>
    </row>
    <row r="46655" spans="1:7">
      <c r="A46655">
        <v>46654</v>
      </c>
      <c r="B46655">
        <v>20485</v>
      </c>
      <c r="C46655" t="s">
        <v>69</v>
      </c>
      <c r="D46655">
        <v>1</v>
      </c>
      <c r="E46655">
        <f>_xlfn.XLOOKUP(Table_order_info[[#This Row],[order_id]],Table_orders[order_id],Table_orders[order_id])</f>
        <v>20485</v>
      </c>
      <c r="F46655" s="1">
        <f>_xlfn.XLOOKUP(Table_order_info[[#This Row],[order_id]],Table_orders[order_id],Table_orders[date])</f>
        <v>42352</v>
      </c>
      <c r="G46655" s="2">
        <f>_xlfn.XLOOKUP(Table_order_info[[#This Row],[order_id]],Table_orders[order_id],Table_orders[time])</f>
        <v>0.74269675925925926</v>
      </c>
    </row>
    <row r="46656" spans="1:7">
      <c r="A46656">
        <v>46655</v>
      </c>
      <c r="B46656">
        <v>20486</v>
      </c>
      <c r="C46656" t="s">
        <v>63</v>
      </c>
      <c r="D46656">
        <v>1</v>
      </c>
      <c r="E46656">
        <f>_xlfn.XLOOKUP(Table_order_info[[#This Row],[order_id]],Table_orders[order_id],Table_orders[order_id])</f>
        <v>20486</v>
      </c>
      <c r="F46656" s="1">
        <f>_xlfn.XLOOKUP(Table_order_info[[#This Row],[order_id]],Table_orders[order_id],Table_orders[date])</f>
        <v>42352</v>
      </c>
      <c r="G46656" s="2">
        <f>_xlfn.XLOOKUP(Table_order_info[[#This Row],[order_id]],Table_orders[order_id],Table_orders[time])</f>
        <v>0.74342592592592593</v>
      </c>
    </row>
    <row r="46657" spans="1:7">
      <c r="A46657">
        <v>46656</v>
      </c>
      <c r="B46657">
        <v>20487</v>
      </c>
      <c r="C46657" t="s">
        <v>68</v>
      </c>
      <c r="D46657">
        <v>1</v>
      </c>
      <c r="E46657">
        <f>_xlfn.XLOOKUP(Table_order_info[[#This Row],[order_id]],Table_orders[order_id],Table_orders[order_id])</f>
        <v>20487</v>
      </c>
      <c r="F46657" s="1">
        <f>_xlfn.XLOOKUP(Table_order_info[[#This Row],[order_id]],Table_orders[order_id],Table_orders[date])</f>
        <v>42352</v>
      </c>
      <c r="G46657" s="2">
        <f>_xlfn.XLOOKUP(Table_order_info[[#This Row],[order_id]],Table_orders[order_id],Table_orders[time])</f>
        <v>0.74436342592592597</v>
      </c>
    </row>
    <row r="46658" spans="1:7">
      <c r="A46658">
        <v>46657</v>
      </c>
      <c r="B46658">
        <v>20487</v>
      </c>
      <c r="C46658" t="s">
        <v>85</v>
      </c>
      <c r="D46658">
        <v>1</v>
      </c>
      <c r="E46658">
        <f>_xlfn.XLOOKUP(Table_order_info[[#This Row],[order_id]],Table_orders[order_id],Table_orders[order_id])</f>
        <v>20487</v>
      </c>
      <c r="F46658" s="1">
        <f>_xlfn.XLOOKUP(Table_order_info[[#This Row],[order_id]],Table_orders[order_id],Table_orders[date])</f>
        <v>42352</v>
      </c>
      <c r="G46658" s="2">
        <f>_xlfn.XLOOKUP(Table_order_info[[#This Row],[order_id]],Table_orders[order_id],Table_orders[time])</f>
        <v>0.74436342592592597</v>
      </c>
    </row>
    <row r="46659" spans="1:7">
      <c r="A46659">
        <v>46658</v>
      </c>
      <c r="B46659">
        <v>20487</v>
      </c>
      <c r="C46659" t="s">
        <v>9</v>
      </c>
      <c r="D46659">
        <v>1</v>
      </c>
      <c r="E46659">
        <f>_xlfn.XLOOKUP(Table_order_info[[#This Row],[order_id]],Table_orders[order_id],Table_orders[order_id])</f>
        <v>20487</v>
      </c>
      <c r="F46659" s="1">
        <f>_xlfn.XLOOKUP(Table_order_info[[#This Row],[order_id]],Table_orders[order_id],Table_orders[date])</f>
        <v>42352</v>
      </c>
      <c r="G46659" s="2">
        <f>_xlfn.XLOOKUP(Table_order_info[[#This Row],[order_id]],Table_orders[order_id],Table_orders[time])</f>
        <v>0.74436342592592597</v>
      </c>
    </row>
    <row r="46660" spans="1:7">
      <c r="A46660">
        <v>46659</v>
      </c>
      <c r="B46660">
        <v>20487</v>
      </c>
      <c r="C46660" t="s">
        <v>90</v>
      </c>
      <c r="D46660">
        <v>1</v>
      </c>
      <c r="E46660">
        <f>_xlfn.XLOOKUP(Table_order_info[[#This Row],[order_id]],Table_orders[order_id],Table_orders[order_id])</f>
        <v>20487</v>
      </c>
      <c r="F46660" s="1">
        <f>_xlfn.XLOOKUP(Table_order_info[[#This Row],[order_id]],Table_orders[order_id],Table_orders[date])</f>
        <v>42352</v>
      </c>
      <c r="G46660" s="2">
        <f>_xlfn.XLOOKUP(Table_order_info[[#This Row],[order_id]],Table_orders[order_id],Table_orders[time])</f>
        <v>0.74436342592592597</v>
      </c>
    </row>
    <row r="46661" spans="1:7">
      <c r="A46661">
        <v>46660</v>
      </c>
      <c r="B46661">
        <v>20488</v>
      </c>
      <c r="C46661" t="s">
        <v>7</v>
      </c>
      <c r="D46661">
        <v>1</v>
      </c>
      <c r="E46661">
        <f>_xlfn.XLOOKUP(Table_order_info[[#This Row],[order_id]],Table_orders[order_id],Table_orders[order_id])</f>
        <v>20488</v>
      </c>
      <c r="F46661" s="1">
        <f>_xlfn.XLOOKUP(Table_order_info[[#This Row],[order_id]],Table_orders[order_id],Table_orders[date])</f>
        <v>42352</v>
      </c>
      <c r="G46661" s="2">
        <f>_xlfn.XLOOKUP(Table_order_info[[#This Row],[order_id]],Table_orders[order_id],Table_orders[time])</f>
        <v>0.7485532407407407</v>
      </c>
    </row>
    <row r="46662" spans="1:7">
      <c r="A46662">
        <v>46661</v>
      </c>
      <c r="B46662">
        <v>20488</v>
      </c>
      <c r="C46662" t="s">
        <v>49</v>
      </c>
      <c r="D46662">
        <v>1</v>
      </c>
      <c r="E46662">
        <f>_xlfn.XLOOKUP(Table_order_info[[#This Row],[order_id]],Table_orders[order_id],Table_orders[order_id])</f>
        <v>20488</v>
      </c>
      <c r="F46662" s="1">
        <f>_xlfn.XLOOKUP(Table_order_info[[#This Row],[order_id]],Table_orders[order_id],Table_orders[date])</f>
        <v>42352</v>
      </c>
      <c r="G46662" s="2">
        <f>_xlfn.XLOOKUP(Table_order_info[[#This Row],[order_id]],Table_orders[order_id],Table_orders[time])</f>
        <v>0.7485532407407407</v>
      </c>
    </row>
    <row r="46663" spans="1:7">
      <c r="A46663">
        <v>46662</v>
      </c>
      <c r="B46663">
        <v>20489</v>
      </c>
      <c r="C46663" t="s">
        <v>16</v>
      </c>
      <c r="D46663">
        <v>1</v>
      </c>
      <c r="E46663">
        <f>_xlfn.XLOOKUP(Table_order_info[[#This Row],[order_id]],Table_orders[order_id],Table_orders[order_id])</f>
        <v>20489</v>
      </c>
      <c r="F46663" s="1">
        <f>_xlfn.XLOOKUP(Table_order_info[[#This Row],[order_id]],Table_orders[order_id],Table_orders[date])</f>
        <v>42352</v>
      </c>
      <c r="G46663" s="2">
        <f>_xlfn.XLOOKUP(Table_order_info[[#This Row],[order_id]],Table_orders[order_id],Table_orders[time])</f>
        <v>0.76108796296296299</v>
      </c>
    </row>
    <row r="46664" spans="1:7">
      <c r="A46664">
        <v>46663</v>
      </c>
      <c r="B46664">
        <v>20489</v>
      </c>
      <c r="C46664" t="s">
        <v>8</v>
      </c>
      <c r="D46664">
        <v>1</v>
      </c>
      <c r="E46664">
        <f>_xlfn.XLOOKUP(Table_order_info[[#This Row],[order_id]],Table_orders[order_id],Table_orders[order_id])</f>
        <v>20489</v>
      </c>
      <c r="F46664" s="1">
        <f>_xlfn.XLOOKUP(Table_order_info[[#This Row],[order_id]],Table_orders[order_id],Table_orders[date])</f>
        <v>42352</v>
      </c>
      <c r="G46664" s="2">
        <f>_xlfn.XLOOKUP(Table_order_info[[#This Row],[order_id]],Table_orders[order_id],Table_orders[time])</f>
        <v>0.76108796296296299</v>
      </c>
    </row>
    <row r="46665" spans="1:7">
      <c r="A46665">
        <v>46664</v>
      </c>
      <c r="B46665">
        <v>20490</v>
      </c>
      <c r="C46665" t="s">
        <v>71</v>
      </c>
      <c r="D46665">
        <v>1</v>
      </c>
      <c r="E46665">
        <f>_xlfn.XLOOKUP(Table_order_info[[#This Row],[order_id]],Table_orders[order_id],Table_orders[order_id])</f>
        <v>20490</v>
      </c>
      <c r="F46665" s="1">
        <f>_xlfn.XLOOKUP(Table_order_info[[#This Row],[order_id]],Table_orders[order_id],Table_orders[date])</f>
        <v>42352</v>
      </c>
      <c r="G46665" s="2">
        <f>_xlfn.XLOOKUP(Table_order_info[[#This Row],[order_id]],Table_orders[order_id],Table_orders[time])</f>
        <v>0.76821759259259259</v>
      </c>
    </row>
    <row r="46666" spans="1:7">
      <c r="A46666">
        <v>46665</v>
      </c>
      <c r="B46666">
        <v>20491</v>
      </c>
      <c r="C46666" t="s">
        <v>6</v>
      </c>
      <c r="D46666">
        <v>1</v>
      </c>
      <c r="E46666">
        <f>_xlfn.XLOOKUP(Table_order_info[[#This Row],[order_id]],Table_orders[order_id],Table_orders[order_id])</f>
        <v>20491</v>
      </c>
      <c r="F46666" s="1">
        <f>_xlfn.XLOOKUP(Table_order_info[[#This Row],[order_id]],Table_orders[order_id],Table_orders[date])</f>
        <v>42352</v>
      </c>
      <c r="G46666" s="2">
        <f>_xlfn.XLOOKUP(Table_order_info[[#This Row],[order_id]],Table_orders[order_id],Table_orders[time])</f>
        <v>0.77415509259259263</v>
      </c>
    </row>
    <row r="46667" spans="1:7">
      <c r="A46667">
        <v>46666</v>
      </c>
      <c r="B46667">
        <v>20492</v>
      </c>
      <c r="C46667" t="s">
        <v>51</v>
      </c>
      <c r="D46667">
        <v>1</v>
      </c>
      <c r="E46667">
        <f>_xlfn.XLOOKUP(Table_order_info[[#This Row],[order_id]],Table_orders[order_id],Table_orders[order_id])</f>
        <v>20492</v>
      </c>
      <c r="F46667" s="1">
        <f>_xlfn.XLOOKUP(Table_order_info[[#This Row],[order_id]],Table_orders[order_id],Table_orders[date])</f>
        <v>42352</v>
      </c>
      <c r="G46667" s="2">
        <f>_xlfn.XLOOKUP(Table_order_info[[#This Row],[order_id]],Table_orders[order_id],Table_orders[time])</f>
        <v>0.78164351851851854</v>
      </c>
    </row>
    <row r="46668" spans="1:7">
      <c r="A46668">
        <v>46667</v>
      </c>
      <c r="B46668">
        <v>20493</v>
      </c>
      <c r="C46668" t="s">
        <v>67</v>
      </c>
      <c r="D46668">
        <v>1</v>
      </c>
      <c r="E46668">
        <f>_xlfn.XLOOKUP(Table_order_info[[#This Row],[order_id]],Table_orders[order_id],Table_orders[order_id])</f>
        <v>20493</v>
      </c>
      <c r="F46668" s="1">
        <f>_xlfn.XLOOKUP(Table_order_info[[#This Row],[order_id]],Table_orders[order_id],Table_orders[date])</f>
        <v>42352</v>
      </c>
      <c r="G46668" s="2">
        <f>_xlfn.XLOOKUP(Table_order_info[[#This Row],[order_id]],Table_orders[order_id],Table_orders[time])</f>
        <v>0.78443287037037035</v>
      </c>
    </row>
    <row r="46669" spans="1:7">
      <c r="A46669">
        <v>46668</v>
      </c>
      <c r="B46669">
        <v>20494</v>
      </c>
      <c r="C46669" t="s">
        <v>81</v>
      </c>
      <c r="D46669">
        <v>1</v>
      </c>
      <c r="E46669">
        <f>_xlfn.XLOOKUP(Table_order_info[[#This Row],[order_id]],Table_orders[order_id],Table_orders[order_id])</f>
        <v>20494</v>
      </c>
      <c r="F46669" s="1">
        <f>_xlfn.XLOOKUP(Table_order_info[[#This Row],[order_id]],Table_orders[order_id],Table_orders[date])</f>
        <v>42352</v>
      </c>
      <c r="G46669" s="2">
        <f>_xlfn.XLOOKUP(Table_order_info[[#This Row],[order_id]],Table_orders[order_id],Table_orders[time])</f>
        <v>0.78765046296296293</v>
      </c>
    </row>
    <row r="46670" spans="1:7">
      <c r="A46670">
        <v>46669</v>
      </c>
      <c r="B46670">
        <v>20494</v>
      </c>
      <c r="C46670" t="s">
        <v>77</v>
      </c>
      <c r="D46670">
        <v>1</v>
      </c>
      <c r="E46670">
        <f>_xlfn.XLOOKUP(Table_order_info[[#This Row],[order_id]],Table_orders[order_id],Table_orders[order_id])</f>
        <v>20494</v>
      </c>
      <c r="F46670" s="1">
        <f>_xlfn.XLOOKUP(Table_order_info[[#This Row],[order_id]],Table_orders[order_id],Table_orders[date])</f>
        <v>42352</v>
      </c>
      <c r="G46670" s="2">
        <f>_xlfn.XLOOKUP(Table_order_info[[#This Row],[order_id]],Table_orders[order_id],Table_orders[time])</f>
        <v>0.78765046296296293</v>
      </c>
    </row>
    <row r="46671" spans="1:7">
      <c r="A46671">
        <v>46670</v>
      </c>
      <c r="B46671">
        <v>20495</v>
      </c>
      <c r="C46671" t="s">
        <v>11</v>
      </c>
      <c r="D46671">
        <v>1</v>
      </c>
      <c r="E46671">
        <f>_xlfn.XLOOKUP(Table_order_info[[#This Row],[order_id]],Table_orders[order_id],Table_orders[order_id])</f>
        <v>20495</v>
      </c>
      <c r="F46671" s="1">
        <f>_xlfn.XLOOKUP(Table_order_info[[#This Row],[order_id]],Table_orders[order_id],Table_orders[date])</f>
        <v>42352</v>
      </c>
      <c r="G46671" s="2">
        <f>_xlfn.XLOOKUP(Table_order_info[[#This Row],[order_id]],Table_orders[order_id],Table_orders[time])</f>
        <v>0.79116898148148151</v>
      </c>
    </row>
    <row r="46672" spans="1:7">
      <c r="A46672">
        <v>46671</v>
      </c>
      <c r="B46672">
        <v>20495</v>
      </c>
      <c r="C46672" t="s">
        <v>13</v>
      </c>
      <c r="D46672">
        <v>1</v>
      </c>
      <c r="E46672">
        <f>_xlfn.XLOOKUP(Table_order_info[[#This Row],[order_id]],Table_orders[order_id],Table_orders[order_id])</f>
        <v>20495</v>
      </c>
      <c r="F46672" s="1">
        <f>_xlfn.XLOOKUP(Table_order_info[[#This Row],[order_id]],Table_orders[order_id],Table_orders[date])</f>
        <v>42352</v>
      </c>
      <c r="G46672" s="2">
        <f>_xlfn.XLOOKUP(Table_order_info[[#This Row],[order_id]],Table_orders[order_id],Table_orders[time])</f>
        <v>0.79116898148148151</v>
      </c>
    </row>
    <row r="46673" spans="1:7">
      <c r="A46673">
        <v>46672</v>
      </c>
      <c r="B46673">
        <v>20496</v>
      </c>
      <c r="C46673" t="s">
        <v>62</v>
      </c>
      <c r="D46673">
        <v>1</v>
      </c>
      <c r="E46673">
        <f>_xlfn.XLOOKUP(Table_order_info[[#This Row],[order_id]],Table_orders[order_id],Table_orders[order_id])</f>
        <v>20496</v>
      </c>
      <c r="F46673" s="1">
        <f>_xlfn.XLOOKUP(Table_order_info[[#This Row],[order_id]],Table_orders[order_id],Table_orders[date])</f>
        <v>42352</v>
      </c>
      <c r="G46673" s="2">
        <f>_xlfn.XLOOKUP(Table_order_info[[#This Row],[order_id]],Table_orders[order_id],Table_orders[time])</f>
        <v>0.79259259259259263</v>
      </c>
    </row>
    <row r="46674" spans="1:7">
      <c r="A46674">
        <v>46673</v>
      </c>
      <c r="B46674">
        <v>20496</v>
      </c>
      <c r="C46674" t="s">
        <v>71</v>
      </c>
      <c r="D46674">
        <v>1</v>
      </c>
      <c r="E46674">
        <f>_xlfn.XLOOKUP(Table_order_info[[#This Row],[order_id]],Table_orders[order_id],Table_orders[order_id])</f>
        <v>20496</v>
      </c>
      <c r="F46674" s="1">
        <f>_xlfn.XLOOKUP(Table_order_info[[#This Row],[order_id]],Table_orders[order_id],Table_orders[date])</f>
        <v>42352</v>
      </c>
      <c r="G46674" s="2">
        <f>_xlfn.XLOOKUP(Table_order_info[[#This Row],[order_id]],Table_orders[order_id],Table_orders[time])</f>
        <v>0.79259259259259263</v>
      </c>
    </row>
    <row r="46675" spans="1:7">
      <c r="A46675">
        <v>46674</v>
      </c>
      <c r="B46675">
        <v>20497</v>
      </c>
      <c r="C46675" t="s">
        <v>57</v>
      </c>
      <c r="D46675">
        <v>1</v>
      </c>
      <c r="E46675">
        <f>_xlfn.XLOOKUP(Table_order_info[[#This Row],[order_id]],Table_orders[order_id],Table_orders[order_id])</f>
        <v>20497</v>
      </c>
      <c r="F46675" s="1">
        <f>_xlfn.XLOOKUP(Table_order_info[[#This Row],[order_id]],Table_orders[order_id],Table_orders[date])</f>
        <v>42352</v>
      </c>
      <c r="G46675" s="2">
        <f>_xlfn.XLOOKUP(Table_order_info[[#This Row],[order_id]],Table_orders[order_id],Table_orders[time])</f>
        <v>0.796875</v>
      </c>
    </row>
    <row r="46676" spans="1:7">
      <c r="A46676">
        <v>46675</v>
      </c>
      <c r="B46676">
        <v>20497</v>
      </c>
      <c r="C46676" t="s">
        <v>72</v>
      </c>
      <c r="D46676">
        <v>1</v>
      </c>
      <c r="E46676">
        <f>_xlfn.XLOOKUP(Table_order_info[[#This Row],[order_id]],Table_orders[order_id],Table_orders[order_id])</f>
        <v>20497</v>
      </c>
      <c r="F46676" s="1">
        <f>_xlfn.XLOOKUP(Table_order_info[[#This Row],[order_id]],Table_orders[order_id],Table_orders[date])</f>
        <v>42352</v>
      </c>
      <c r="G46676" s="2">
        <f>_xlfn.XLOOKUP(Table_order_info[[#This Row],[order_id]],Table_orders[order_id],Table_orders[time])</f>
        <v>0.796875</v>
      </c>
    </row>
    <row r="46677" spans="1:7">
      <c r="A46677">
        <v>46676</v>
      </c>
      <c r="B46677">
        <v>20498</v>
      </c>
      <c r="C46677" t="s">
        <v>20</v>
      </c>
      <c r="D46677">
        <v>1</v>
      </c>
      <c r="E46677">
        <f>_xlfn.XLOOKUP(Table_order_info[[#This Row],[order_id]],Table_orders[order_id],Table_orders[order_id])</f>
        <v>20498</v>
      </c>
      <c r="F46677" s="1">
        <f>_xlfn.XLOOKUP(Table_order_info[[#This Row],[order_id]],Table_orders[order_id],Table_orders[date])</f>
        <v>42352</v>
      </c>
      <c r="G46677" s="2">
        <f>_xlfn.XLOOKUP(Table_order_info[[#This Row],[order_id]],Table_orders[order_id],Table_orders[time])</f>
        <v>0.82100694444444444</v>
      </c>
    </row>
    <row r="46678" spans="1:7">
      <c r="A46678">
        <v>46677</v>
      </c>
      <c r="B46678">
        <v>20498</v>
      </c>
      <c r="C46678" t="s">
        <v>66</v>
      </c>
      <c r="D46678">
        <v>1</v>
      </c>
      <c r="E46678">
        <f>_xlfn.XLOOKUP(Table_order_info[[#This Row],[order_id]],Table_orders[order_id],Table_orders[order_id])</f>
        <v>20498</v>
      </c>
      <c r="F46678" s="1">
        <f>_xlfn.XLOOKUP(Table_order_info[[#This Row],[order_id]],Table_orders[order_id],Table_orders[date])</f>
        <v>42352</v>
      </c>
      <c r="G46678" s="2">
        <f>_xlfn.XLOOKUP(Table_order_info[[#This Row],[order_id]],Table_orders[order_id],Table_orders[time])</f>
        <v>0.82100694444444444</v>
      </c>
    </row>
    <row r="46679" spans="1:7">
      <c r="A46679">
        <v>46678</v>
      </c>
      <c r="B46679">
        <v>20498</v>
      </c>
      <c r="C46679" t="s">
        <v>9</v>
      </c>
      <c r="D46679">
        <v>1</v>
      </c>
      <c r="E46679">
        <f>_xlfn.XLOOKUP(Table_order_info[[#This Row],[order_id]],Table_orders[order_id],Table_orders[order_id])</f>
        <v>20498</v>
      </c>
      <c r="F46679" s="1">
        <f>_xlfn.XLOOKUP(Table_order_info[[#This Row],[order_id]],Table_orders[order_id],Table_orders[date])</f>
        <v>42352</v>
      </c>
      <c r="G46679" s="2">
        <f>_xlfn.XLOOKUP(Table_order_info[[#This Row],[order_id]],Table_orders[order_id],Table_orders[time])</f>
        <v>0.82100694444444444</v>
      </c>
    </row>
    <row r="46680" spans="1:7">
      <c r="A46680">
        <v>46679</v>
      </c>
      <c r="B46680">
        <v>20499</v>
      </c>
      <c r="C46680" t="s">
        <v>70</v>
      </c>
      <c r="D46680">
        <v>1</v>
      </c>
      <c r="E46680">
        <f>_xlfn.XLOOKUP(Table_order_info[[#This Row],[order_id]],Table_orders[order_id],Table_orders[order_id])</f>
        <v>20499</v>
      </c>
      <c r="F46680" s="1">
        <f>_xlfn.XLOOKUP(Table_order_info[[#This Row],[order_id]],Table_orders[order_id],Table_orders[date])</f>
        <v>42352</v>
      </c>
      <c r="G46680" s="2">
        <f>_xlfn.XLOOKUP(Table_order_info[[#This Row],[order_id]],Table_orders[order_id],Table_orders[time])</f>
        <v>0.82958333333333334</v>
      </c>
    </row>
    <row r="46681" spans="1:7">
      <c r="A46681">
        <v>46680</v>
      </c>
      <c r="B46681">
        <v>20499</v>
      </c>
      <c r="C46681" t="s">
        <v>9</v>
      </c>
      <c r="D46681">
        <v>1</v>
      </c>
      <c r="E46681">
        <f>_xlfn.XLOOKUP(Table_order_info[[#This Row],[order_id]],Table_orders[order_id],Table_orders[order_id])</f>
        <v>20499</v>
      </c>
      <c r="F46681" s="1">
        <f>_xlfn.XLOOKUP(Table_order_info[[#This Row],[order_id]],Table_orders[order_id],Table_orders[date])</f>
        <v>42352</v>
      </c>
      <c r="G46681" s="2">
        <f>_xlfn.XLOOKUP(Table_order_info[[#This Row],[order_id]],Table_orders[order_id],Table_orders[time])</f>
        <v>0.82958333333333334</v>
      </c>
    </row>
    <row r="46682" spans="1:7">
      <c r="A46682">
        <v>46681</v>
      </c>
      <c r="B46682">
        <v>20500</v>
      </c>
      <c r="C46682" t="s">
        <v>73</v>
      </c>
      <c r="D46682">
        <v>1</v>
      </c>
      <c r="E46682">
        <f>_xlfn.XLOOKUP(Table_order_info[[#This Row],[order_id]],Table_orders[order_id],Table_orders[order_id])</f>
        <v>20500</v>
      </c>
      <c r="F46682" s="1">
        <f>_xlfn.XLOOKUP(Table_order_info[[#This Row],[order_id]],Table_orders[order_id],Table_orders[date])</f>
        <v>42352</v>
      </c>
      <c r="G46682" s="2">
        <f>_xlfn.XLOOKUP(Table_order_info[[#This Row],[order_id]],Table_orders[order_id],Table_orders[time])</f>
        <v>0.83932870370370372</v>
      </c>
    </row>
    <row r="46683" spans="1:7">
      <c r="A46683">
        <v>46682</v>
      </c>
      <c r="B46683">
        <v>20501</v>
      </c>
      <c r="C46683" t="s">
        <v>33</v>
      </c>
      <c r="D46683">
        <v>1</v>
      </c>
      <c r="E46683">
        <f>_xlfn.XLOOKUP(Table_order_info[[#This Row],[order_id]],Table_orders[order_id],Table_orders[order_id])</f>
        <v>20501</v>
      </c>
      <c r="F46683" s="1">
        <f>_xlfn.XLOOKUP(Table_order_info[[#This Row],[order_id]],Table_orders[order_id],Table_orders[date])</f>
        <v>42352</v>
      </c>
      <c r="G46683" s="2">
        <f>_xlfn.XLOOKUP(Table_order_info[[#This Row],[order_id]],Table_orders[order_id],Table_orders[time])</f>
        <v>0.83942129629629625</v>
      </c>
    </row>
    <row r="46684" spans="1:7">
      <c r="A46684">
        <v>46683</v>
      </c>
      <c r="B46684">
        <v>20501</v>
      </c>
      <c r="C46684" t="s">
        <v>51</v>
      </c>
      <c r="D46684">
        <v>1</v>
      </c>
      <c r="E46684">
        <f>_xlfn.XLOOKUP(Table_order_info[[#This Row],[order_id]],Table_orders[order_id],Table_orders[order_id])</f>
        <v>20501</v>
      </c>
      <c r="F46684" s="1">
        <f>_xlfn.XLOOKUP(Table_order_info[[#This Row],[order_id]],Table_orders[order_id],Table_orders[date])</f>
        <v>42352</v>
      </c>
      <c r="G46684" s="2">
        <f>_xlfn.XLOOKUP(Table_order_info[[#This Row],[order_id]],Table_orders[order_id],Table_orders[time])</f>
        <v>0.83942129629629625</v>
      </c>
    </row>
    <row r="46685" spans="1:7">
      <c r="A46685">
        <v>46684</v>
      </c>
      <c r="B46685">
        <v>20502</v>
      </c>
      <c r="C46685" t="s">
        <v>88</v>
      </c>
      <c r="D46685">
        <v>1</v>
      </c>
      <c r="E46685">
        <f>_xlfn.XLOOKUP(Table_order_info[[#This Row],[order_id]],Table_orders[order_id],Table_orders[order_id])</f>
        <v>20502</v>
      </c>
      <c r="F46685" s="1">
        <f>_xlfn.XLOOKUP(Table_order_info[[#This Row],[order_id]],Table_orders[order_id],Table_orders[date])</f>
        <v>42352</v>
      </c>
      <c r="G46685" s="2">
        <f>_xlfn.XLOOKUP(Table_order_info[[#This Row],[order_id]],Table_orders[order_id],Table_orders[time])</f>
        <v>0.83971064814814811</v>
      </c>
    </row>
    <row r="46686" spans="1:7">
      <c r="A46686">
        <v>46685</v>
      </c>
      <c r="B46686">
        <v>20502</v>
      </c>
      <c r="C46686" t="s">
        <v>17</v>
      </c>
      <c r="D46686">
        <v>1</v>
      </c>
      <c r="E46686">
        <f>_xlfn.XLOOKUP(Table_order_info[[#This Row],[order_id]],Table_orders[order_id],Table_orders[order_id])</f>
        <v>20502</v>
      </c>
      <c r="F46686" s="1">
        <f>_xlfn.XLOOKUP(Table_order_info[[#This Row],[order_id]],Table_orders[order_id],Table_orders[date])</f>
        <v>42352</v>
      </c>
      <c r="G46686" s="2">
        <f>_xlfn.XLOOKUP(Table_order_info[[#This Row],[order_id]],Table_orders[order_id],Table_orders[time])</f>
        <v>0.83971064814814811</v>
      </c>
    </row>
    <row r="46687" spans="1:7">
      <c r="A46687">
        <v>46686</v>
      </c>
      <c r="B46687">
        <v>20503</v>
      </c>
      <c r="C46687" t="s">
        <v>17</v>
      </c>
      <c r="D46687">
        <v>1</v>
      </c>
      <c r="E46687">
        <f>_xlfn.XLOOKUP(Table_order_info[[#This Row],[order_id]],Table_orders[order_id],Table_orders[order_id])</f>
        <v>20503</v>
      </c>
      <c r="F46687" s="1">
        <f>_xlfn.XLOOKUP(Table_order_info[[#This Row],[order_id]],Table_orders[order_id],Table_orders[date])</f>
        <v>42352</v>
      </c>
      <c r="G46687" s="2">
        <f>_xlfn.XLOOKUP(Table_order_info[[#This Row],[order_id]],Table_orders[order_id],Table_orders[time])</f>
        <v>0.84224537037037039</v>
      </c>
    </row>
    <row r="46688" spans="1:7">
      <c r="A46688">
        <v>46687</v>
      </c>
      <c r="B46688">
        <v>20504</v>
      </c>
      <c r="C46688" t="s">
        <v>30</v>
      </c>
      <c r="D46688">
        <v>1</v>
      </c>
      <c r="E46688">
        <f>_xlfn.XLOOKUP(Table_order_info[[#This Row],[order_id]],Table_orders[order_id],Table_orders[order_id])</f>
        <v>20504</v>
      </c>
      <c r="F46688" s="1">
        <f>_xlfn.XLOOKUP(Table_order_info[[#This Row],[order_id]],Table_orders[order_id],Table_orders[date])</f>
        <v>42352</v>
      </c>
      <c r="G46688" s="2">
        <f>_xlfn.XLOOKUP(Table_order_info[[#This Row],[order_id]],Table_orders[order_id],Table_orders[time])</f>
        <v>0.85886574074074074</v>
      </c>
    </row>
    <row r="46689" spans="1:7">
      <c r="A46689">
        <v>46688</v>
      </c>
      <c r="B46689">
        <v>20504</v>
      </c>
      <c r="C46689" t="s">
        <v>10</v>
      </c>
      <c r="D46689">
        <v>1</v>
      </c>
      <c r="E46689">
        <f>_xlfn.XLOOKUP(Table_order_info[[#This Row],[order_id]],Table_orders[order_id],Table_orders[order_id])</f>
        <v>20504</v>
      </c>
      <c r="F46689" s="1">
        <f>_xlfn.XLOOKUP(Table_order_info[[#This Row],[order_id]],Table_orders[order_id],Table_orders[date])</f>
        <v>42352</v>
      </c>
      <c r="G46689" s="2">
        <f>_xlfn.XLOOKUP(Table_order_info[[#This Row],[order_id]],Table_orders[order_id],Table_orders[time])</f>
        <v>0.85886574074074074</v>
      </c>
    </row>
    <row r="46690" spans="1:7">
      <c r="A46690">
        <v>46689</v>
      </c>
      <c r="B46690">
        <v>20504</v>
      </c>
      <c r="C46690" t="s">
        <v>49</v>
      </c>
      <c r="D46690">
        <v>1</v>
      </c>
      <c r="E46690">
        <f>_xlfn.XLOOKUP(Table_order_info[[#This Row],[order_id]],Table_orders[order_id],Table_orders[order_id])</f>
        <v>20504</v>
      </c>
      <c r="F46690" s="1">
        <f>_xlfn.XLOOKUP(Table_order_info[[#This Row],[order_id]],Table_orders[order_id],Table_orders[date])</f>
        <v>42352</v>
      </c>
      <c r="G46690" s="2">
        <f>_xlfn.XLOOKUP(Table_order_info[[#This Row],[order_id]],Table_orders[order_id],Table_orders[time])</f>
        <v>0.85886574074074074</v>
      </c>
    </row>
    <row r="46691" spans="1:7">
      <c r="A46691">
        <v>46690</v>
      </c>
      <c r="B46691">
        <v>20505</v>
      </c>
      <c r="C46691" t="s">
        <v>6</v>
      </c>
      <c r="D46691">
        <v>1</v>
      </c>
      <c r="E46691">
        <f>_xlfn.XLOOKUP(Table_order_info[[#This Row],[order_id]],Table_orders[order_id],Table_orders[order_id])</f>
        <v>20505</v>
      </c>
      <c r="F46691" s="1">
        <f>_xlfn.XLOOKUP(Table_order_info[[#This Row],[order_id]],Table_orders[order_id],Table_orders[date])</f>
        <v>42352</v>
      </c>
      <c r="G46691" s="2">
        <f>_xlfn.XLOOKUP(Table_order_info[[#This Row],[order_id]],Table_orders[order_id],Table_orders[time])</f>
        <v>0.87236111111111114</v>
      </c>
    </row>
    <row r="46692" spans="1:7">
      <c r="A46692">
        <v>46691</v>
      </c>
      <c r="B46692">
        <v>20505</v>
      </c>
      <c r="C46692" t="s">
        <v>28</v>
      </c>
      <c r="D46692">
        <v>1</v>
      </c>
      <c r="E46692">
        <f>_xlfn.XLOOKUP(Table_order_info[[#This Row],[order_id]],Table_orders[order_id],Table_orders[order_id])</f>
        <v>20505</v>
      </c>
      <c r="F46692" s="1">
        <f>_xlfn.XLOOKUP(Table_order_info[[#This Row],[order_id]],Table_orders[order_id],Table_orders[date])</f>
        <v>42352</v>
      </c>
      <c r="G46692" s="2">
        <f>_xlfn.XLOOKUP(Table_order_info[[#This Row],[order_id]],Table_orders[order_id],Table_orders[time])</f>
        <v>0.87236111111111114</v>
      </c>
    </row>
    <row r="46693" spans="1:7">
      <c r="A46693">
        <v>46692</v>
      </c>
      <c r="B46693">
        <v>20506</v>
      </c>
      <c r="C46693" t="s">
        <v>45</v>
      </c>
      <c r="D46693">
        <v>1</v>
      </c>
      <c r="E46693">
        <f>_xlfn.XLOOKUP(Table_order_info[[#This Row],[order_id]],Table_orders[order_id],Table_orders[order_id])</f>
        <v>20506</v>
      </c>
      <c r="F46693" s="1">
        <f>_xlfn.XLOOKUP(Table_order_info[[#This Row],[order_id]],Table_orders[order_id],Table_orders[date])</f>
        <v>42352</v>
      </c>
      <c r="G46693" s="2">
        <f>_xlfn.XLOOKUP(Table_order_info[[#This Row],[order_id]],Table_orders[order_id],Table_orders[time])</f>
        <v>0.88081018518518517</v>
      </c>
    </row>
    <row r="46694" spans="1:7">
      <c r="A46694">
        <v>46693</v>
      </c>
      <c r="B46694">
        <v>20507</v>
      </c>
      <c r="C46694" t="s">
        <v>31</v>
      </c>
      <c r="D46694">
        <v>1</v>
      </c>
      <c r="E46694">
        <f>_xlfn.XLOOKUP(Table_order_info[[#This Row],[order_id]],Table_orders[order_id],Table_orders[order_id])</f>
        <v>20507</v>
      </c>
      <c r="F46694" s="1">
        <f>_xlfn.XLOOKUP(Table_order_info[[#This Row],[order_id]],Table_orders[order_id],Table_orders[date])</f>
        <v>42352</v>
      </c>
      <c r="G46694" s="2">
        <f>_xlfn.XLOOKUP(Table_order_info[[#This Row],[order_id]],Table_orders[order_id],Table_orders[time])</f>
        <v>0.90744212962962967</v>
      </c>
    </row>
    <row r="46695" spans="1:7">
      <c r="A46695">
        <v>46694</v>
      </c>
      <c r="B46695">
        <v>20508</v>
      </c>
      <c r="C46695" t="s">
        <v>10</v>
      </c>
      <c r="D46695">
        <v>1</v>
      </c>
      <c r="E46695">
        <f>_xlfn.XLOOKUP(Table_order_info[[#This Row],[order_id]],Table_orders[order_id],Table_orders[order_id])</f>
        <v>20508</v>
      </c>
      <c r="F46695" s="1">
        <f>_xlfn.XLOOKUP(Table_order_info[[#This Row],[order_id]],Table_orders[order_id],Table_orders[date])</f>
        <v>42352</v>
      </c>
      <c r="G46695" s="2">
        <f>_xlfn.XLOOKUP(Table_order_info[[#This Row],[order_id]],Table_orders[order_id],Table_orders[time])</f>
        <v>0.91913194444444446</v>
      </c>
    </row>
    <row r="46696" spans="1:7">
      <c r="A46696">
        <v>46695</v>
      </c>
      <c r="B46696">
        <v>20508</v>
      </c>
      <c r="C46696" t="s">
        <v>91</v>
      </c>
      <c r="D46696">
        <v>1</v>
      </c>
      <c r="E46696">
        <f>_xlfn.XLOOKUP(Table_order_info[[#This Row],[order_id]],Table_orders[order_id],Table_orders[order_id])</f>
        <v>20508</v>
      </c>
      <c r="F46696" s="1">
        <f>_xlfn.XLOOKUP(Table_order_info[[#This Row],[order_id]],Table_orders[order_id],Table_orders[date])</f>
        <v>42352</v>
      </c>
      <c r="G46696" s="2">
        <f>_xlfn.XLOOKUP(Table_order_info[[#This Row],[order_id]],Table_orders[order_id],Table_orders[time])</f>
        <v>0.91913194444444446</v>
      </c>
    </row>
    <row r="46697" spans="1:7">
      <c r="A46697">
        <v>46696</v>
      </c>
      <c r="B46697">
        <v>20508</v>
      </c>
      <c r="C46697" t="s">
        <v>92</v>
      </c>
      <c r="D46697">
        <v>1</v>
      </c>
      <c r="E46697">
        <f>_xlfn.XLOOKUP(Table_order_info[[#This Row],[order_id]],Table_orders[order_id],Table_orders[order_id])</f>
        <v>20508</v>
      </c>
      <c r="F46697" s="1">
        <f>_xlfn.XLOOKUP(Table_order_info[[#This Row],[order_id]],Table_orders[order_id],Table_orders[date])</f>
        <v>42352</v>
      </c>
      <c r="G46697" s="2">
        <f>_xlfn.XLOOKUP(Table_order_info[[#This Row],[order_id]],Table_orders[order_id],Table_orders[time])</f>
        <v>0.91913194444444446</v>
      </c>
    </row>
    <row r="46698" spans="1:7">
      <c r="A46698">
        <v>46697</v>
      </c>
      <c r="B46698">
        <v>20509</v>
      </c>
      <c r="C46698" t="s">
        <v>26</v>
      </c>
      <c r="D46698">
        <v>1</v>
      </c>
      <c r="E46698">
        <f>_xlfn.XLOOKUP(Table_order_info[[#This Row],[order_id]],Table_orders[order_id],Table_orders[order_id])</f>
        <v>20509</v>
      </c>
      <c r="F46698" s="1">
        <f>_xlfn.XLOOKUP(Table_order_info[[#This Row],[order_id]],Table_orders[order_id],Table_orders[date])</f>
        <v>42352</v>
      </c>
      <c r="G46698" s="2">
        <f>_xlfn.XLOOKUP(Table_order_info[[#This Row],[order_id]],Table_orders[order_id],Table_orders[time])</f>
        <v>0.93182870370370374</v>
      </c>
    </row>
    <row r="46699" spans="1:7">
      <c r="A46699">
        <v>46698</v>
      </c>
      <c r="B46699">
        <v>20509</v>
      </c>
      <c r="C46699" t="s">
        <v>17</v>
      </c>
      <c r="D46699">
        <v>1</v>
      </c>
      <c r="E46699">
        <f>_xlfn.XLOOKUP(Table_order_info[[#This Row],[order_id]],Table_orders[order_id],Table_orders[order_id])</f>
        <v>20509</v>
      </c>
      <c r="F46699" s="1">
        <f>_xlfn.XLOOKUP(Table_order_info[[#This Row],[order_id]],Table_orders[order_id],Table_orders[date])</f>
        <v>42352</v>
      </c>
      <c r="G46699" s="2">
        <f>_xlfn.XLOOKUP(Table_order_info[[#This Row],[order_id]],Table_orders[order_id],Table_orders[time])</f>
        <v>0.93182870370370374</v>
      </c>
    </row>
    <row r="46700" spans="1:7">
      <c r="A46700">
        <v>46699</v>
      </c>
      <c r="B46700">
        <v>20510</v>
      </c>
      <c r="C46700" t="s">
        <v>17</v>
      </c>
      <c r="D46700">
        <v>1</v>
      </c>
      <c r="E46700">
        <f>_xlfn.XLOOKUP(Table_order_info[[#This Row],[order_id]],Table_orders[order_id],Table_orders[order_id])</f>
        <v>20510</v>
      </c>
      <c r="F46700" s="1">
        <f>_xlfn.XLOOKUP(Table_order_info[[#This Row],[order_id]],Table_orders[order_id],Table_orders[date])</f>
        <v>42353</v>
      </c>
      <c r="G46700" s="2">
        <f>_xlfn.XLOOKUP(Table_order_info[[#This Row],[order_id]],Table_orders[order_id],Table_orders[time])</f>
        <v>0.47343750000000001</v>
      </c>
    </row>
    <row r="46701" spans="1:7">
      <c r="A46701">
        <v>46700</v>
      </c>
      <c r="B46701">
        <v>20510</v>
      </c>
      <c r="C46701" t="s">
        <v>65</v>
      </c>
      <c r="D46701">
        <v>1</v>
      </c>
      <c r="E46701">
        <f>_xlfn.XLOOKUP(Table_order_info[[#This Row],[order_id]],Table_orders[order_id],Table_orders[order_id])</f>
        <v>20510</v>
      </c>
      <c r="F46701" s="1">
        <f>_xlfn.XLOOKUP(Table_order_info[[#This Row],[order_id]],Table_orders[order_id],Table_orders[date])</f>
        <v>42353</v>
      </c>
      <c r="G46701" s="2">
        <f>_xlfn.XLOOKUP(Table_order_info[[#This Row],[order_id]],Table_orders[order_id],Table_orders[time])</f>
        <v>0.47343750000000001</v>
      </c>
    </row>
    <row r="46702" spans="1:7">
      <c r="A46702">
        <v>46701</v>
      </c>
      <c r="B46702">
        <v>20510</v>
      </c>
      <c r="C46702" t="s">
        <v>84</v>
      </c>
      <c r="D46702">
        <v>1</v>
      </c>
      <c r="E46702">
        <f>_xlfn.XLOOKUP(Table_order_info[[#This Row],[order_id]],Table_orders[order_id],Table_orders[order_id])</f>
        <v>20510</v>
      </c>
      <c r="F46702" s="1">
        <f>_xlfn.XLOOKUP(Table_order_info[[#This Row],[order_id]],Table_orders[order_id],Table_orders[date])</f>
        <v>42353</v>
      </c>
      <c r="G46702" s="2">
        <f>_xlfn.XLOOKUP(Table_order_info[[#This Row],[order_id]],Table_orders[order_id],Table_orders[time])</f>
        <v>0.47343750000000001</v>
      </c>
    </row>
    <row r="46703" spans="1:7">
      <c r="A46703">
        <v>46702</v>
      </c>
      <c r="B46703">
        <v>20510</v>
      </c>
      <c r="C46703" t="s">
        <v>9</v>
      </c>
      <c r="D46703">
        <v>1</v>
      </c>
      <c r="E46703">
        <f>_xlfn.XLOOKUP(Table_order_info[[#This Row],[order_id]],Table_orders[order_id],Table_orders[order_id])</f>
        <v>20510</v>
      </c>
      <c r="F46703" s="1">
        <f>_xlfn.XLOOKUP(Table_order_info[[#This Row],[order_id]],Table_orders[order_id],Table_orders[date])</f>
        <v>42353</v>
      </c>
      <c r="G46703" s="2">
        <f>_xlfn.XLOOKUP(Table_order_info[[#This Row],[order_id]],Table_orders[order_id],Table_orders[time])</f>
        <v>0.47343750000000001</v>
      </c>
    </row>
    <row r="46704" spans="1:7">
      <c r="A46704">
        <v>46703</v>
      </c>
      <c r="B46704">
        <v>20511</v>
      </c>
      <c r="C46704" t="s">
        <v>6</v>
      </c>
      <c r="D46704">
        <v>1</v>
      </c>
      <c r="E46704">
        <f>_xlfn.XLOOKUP(Table_order_info[[#This Row],[order_id]],Table_orders[order_id],Table_orders[order_id])</f>
        <v>20511</v>
      </c>
      <c r="F46704" s="1">
        <f>_xlfn.XLOOKUP(Table_order_info[[#This Row],[order_id]],Table_orders[order_id],Table_orders[date])</f>
        <v>42353</v>
      </c>
      <c r="G46704" s="2">
        <f>_xlfn.XLOOKUP(Table_order_info[[#This Row],[order_id]],Table_orders[order_id],Table_orders[time])</f>
        <v>0.47636574074074073</v>
      </c>
    </row>
    <row r="46705" spans="1:7">
      <c r="A46705">
        <v>46704</v>
      </c>
      <c r="B46705">
        <v>20511</v>
      </c>
      <c r="C46705" t="s">
        <v>16</v>
      </c>
      <c r="D46705">
        <v>1</v>
      </c>
      <c r="E46705">
        <f>_xlfn.XLOOKUP(Table_order_info[[#This Row],[order_id]],Table_orders[order_id],Table_orders[order_id])</f>
        <v>20511</v>
      </c>
      <c r="F46705" s="1">
        <f>_xlfn.XLOOKUP(Table_order_info[[#This Row],[order_id]],Table_orders[order_id],Table_orders[date])</f>
        <v>42353</v>
      </c>
      <c r="G46705" s="2">
        <f>_xlfn.XLOOKUP(Table_order_info[[#This Row],[order_id]],Table_orders[order_id],Table_orders[time])</f>
        <v>0.47636574074074073</v>
      </c>
    </row>
    <row r="46706" spans="1:7">
      <c r="A46706">
        <v>46705</v>
      </c>
      <c r="B46706">
        <v>20511</v>
      </c>
      <c r="C46706" t="s">
        <v>10</v>
      </c>
      <c r="D46706">
        <v>1</v>
      </c>
      <c r="E46706">
        <f>_xlfn.XLOOKUP(Table_order_info[[#This Row],[order_id]],Table_orders[order_id],Table_orders[order_id])</f>
        <v>20511</v>
      </c>
      <c r="F46706" s="1">
        <f>_xlfn.XLOOKUP(Table_order_info[[#This Row],[order_id]],Table_orders[order_id],Table_orders[date])</f>
        <v>42353</v>
      </c>
      <c r="G46706" s="2">
        <f>_xlfn.XLOOKUP(Table_order_info[[#This Row],[order_id]],Table_orders[order_id],Table_orders[time])</f>
        <v>0.47636574074074073</v>
      </c>
    </row>
    <row r="46707" spans="1:7">
      <c r="A46707">
        <v>46706</v>
      </c>
      <c r="B46707">
        <v>20511</v>
      </c>
      <c r="C46707" t="s">
        <v>39</v>
      </c>
      <c r="D46707">
        <v>1</v>
      </c>
      <c r="E46707">
        <f>_xlfn.XLOOKUP(Table_order_info[[#This Row],[order_id]],Table_orders[order_id],Table_orders[order_id])</f>
        <v>20511</v>
      </c>
      <c r="F46707" s="1">
        <f>_xlfn.XLOOKUP(Table_order_info[[#This Row],[order_id]],Table_orders[order_id],Table_orders[date])</f>
        <v>42353</v>
      </c>
      <c r="G46707" s="2">
        <f>_xlfn.XLOOKUP(Table_order_info[[#This Row],[order_id]],Table_orders[order_id],Table_orders[time])</f>
        <v>0.47636574074074073</v>
      </c>
    </row>
    <row r="46708" spans="1:7">
      <c r="A46708">
        <v>46707</v>
      </c>
      <c r="B46708">
        <v>20511</v>
      </c>
      <c r="C46708" t="s">
        <v>42</v>
      </c>
      <c r="D46708">
        <v>1</v>
      </c>
      <c r="E46708">
        <f>_xlfn.XLOOKUP(Table_order_info[[#This Row],[order_id]],Table_orders[order_id],Table_orders[order_id])</f>
        <v>20511</v>
      </c>
      <c r="F46708" s="1">
        <f>_xlfn.XLOOKUP(Table_order_info[[#This Row],[order_id]],Table_orders[order_id],Table_orders[date])</f>
        <v>42353</v>
      </c>
      <c r="G46708" s="2">
        <f>_xlfn.XLOOKUP(Table_order_info[[#This Row],[order_id]],Table_orders[order_id],Table_orders[time])</f>
        <v>0.47636574074074073</v>
      </c>
    </row>
    <row r="46709" spans="1:7">
      <c r="A46709">
        <v>46708</v>
      </c>
      <c r="B46709">
        <v>20511</v>
      </c>
      <c r="C46709" t="s">
        <v>63</v>
      </c>
      <c r="D46709">
        <v>1</v>
      </c>
      <c r="E46709">
        <f>_xlfn.XLOOKUP(Table_order_info[[#This Row],[order_id]],Table_orders[order_id],Table_orders[order_id])</f>
        <v>20511</v>
      </c>
      <c r="F46709" s="1">
        <f>_xlfn.XLOOKUP(Table_order_info[[#This Row],[order_id]],Table_orders[order_id],Table_orders[date])</f>
        <v>42353</v>
      </c>
      <c r="G46709" s="2">
        <f>_xlfn.XLOOKUP(Table_order_info[[#This Row],[order_id]],Table_orders[order_id],Table_orders[time])</f>
        <v>0.47636574074074073</v>
      </c>
    </row>
    <row r="46710" spans="1:7">
      <c r="A46710">
        <v>46709</v>
      </c>
      <c r="B46710">
        <v>20512</v>
      </c>
      <c r="C46710" t="s">
        <v>31</v>
      </c>
      <c r="D46710">
        <v>1</v>
      </c>
      <c r="E46710">
        <f>_xlfn.XLOOKUP(Table_order_info[[#This Row],[order_id]],Table_orders[order_id],Table_orders[order_id])</f>
        <v>20512</v>
      </c>
      <c r="F46710" s="1">
        <f>_xlfn.XLOOKUP(Table_order_info[[#This Row],[order_id]],Table_orders[order_id],Table_orders[date])</f>
        <v>42353</v>
      </c>
      <c r="G46710" s="2">
        <f>_xlfn.XLOOKUP(Table_order_info[[#This Row],[order_id]],Table_orders[order_id],Table_orders[time])</f>
        <v>0.50454861111111116</v>
      </c>
    </row>
    <row r="46711" spans="1:7">
      <c r="A46711">
        <v>46710</v>
      </c>
      <c r="B46711">
        <v>20512</v>
      </c>
      <c r="C46711" t="s">
        <v>68</v>
      </c>
      <c r="D46711">
        <v>1</v>
      </c>
      <c r="E46711">
        <f>_xlfn.XLOOKUP(Table_order_info[[#This Row],[order_id]],Table_orders[order_id],Table_orders[order_id])</f>
        <v>20512</v>
      </c>
      <c r="F46711" s="1">
        <f>_xlfn.XLOOKUP(Table_order_info[[#This Row],[order_id]],Table_orders[order_id],Table_orders[date])</f>
        <v>42353</v>
      </c>
      <c r="G46711" s="2">
        <f>_xlfn.XLOOKUP(Table_order_info[[#This Row],[order_id]],Table_orders[order_id],Table_orders[time])</f>
        <v>0.50454861111111116</v>
      </c>
    </row>
    <row r="46712" spans="1:7">
      <c r="A46712">
        <v>46711</v>
      </c>
      <c r="B46712">
        <v>20512</v>
      </c>
      <c r="C46712" t="s">
        <v>34</v>
      </c>
      <c r="D46712">
        <v>1</v>
      </c>
      <c r="E46712">
        <f>_xlfn.XLOOKUP(Table_order_info[[#This Row],[order_id]],Table_orders[order_id],Table_orders[order_id])</f>
        <v>20512</v>
      </c>
      <c r="F46712" s="1">
        <f>_xlfn.XLOOKUP(Table_order_info[[#This Row],[order_id]],Table_orders[order_id],Table_orders[date])</f>
        <v>42353</v>
      </c>
      <c r="G46712" s="2">
        <f>_xlfn.XLOOKUP(Table_order_info[[#This Row],[order_id]],Table_orders[order_id],Table_orders[time])</f>
        <v>0.50454861111111116</v>
      </c>
    </row>
    <row r="46713" spans="1:7">
      <c r="A46713">
        <v>46712</v>
      </c>
      <c r="B46713">
        <v>20512</v>
      </c>
      <c r="C46713" t="s">
        <v>11</v>
      </c>
      <c r="D46713">
        <v>1</v>
      </c>
      <c r="E46713">
        <f>_xlfn.XLOOKUP(Table_order_info[[#This Row],[order_id]],Table_orders[order_id],Table_orders[order_id])</f>
        <v>20512</v>
      </c>
      <c r="F46713" s="1">
        <f>_xlfn.XLOOKUP(Table_order_info[[#This Row],[order_id]],Table_orders[order_id],Table_orders[date])</f>
        <v>42353</v>
      </c>
      <c r="G46713" s="2">
        <f>_xlfn.XLOOKUP(Table_order_info[[#This Row],[order_id]],Table_orders[order_id],Table_orders[time])</f>
        <v>0.50454861111111116</v>
      </c>
    </row>
    <row r="46714" spans="1:7">
      <c r="A46714">
        <v>46713</v>
      </c>
      <c r="B46714">
        <v>20513</v>
      </c>
      <c r="C46714" t="s">
        <v>87</v>
      </c>
      <c r="D46714">
        <v>1</v>
      </c>
      <c r="E46714">
        <f>_xlfn.XLOOKUP(Table_order_info[[#This Row],[order_id]],Table_orders[order_id],Table_orders[order_id])</f>
        <v>20513</v>
      </c>
      <c r="F46714" s="1">
        <f>_xlfn.XLOOKUP(Table_order_info[[#This Row],[order_id]],Table_orders[order_id],Table_orders[date])</f>
        <v>42353</v>
      </c>
      <c r="G46714" s="2">
        <f>_xlfn.XLOOKUP(Table_order_info[[#This Row],[order_id]],Table_orders[order_id],Table_orders[time])</f>
        <v>0.50555555555555554</v>
      </c>
    </row>
    <row r="46715" spans="1:7">
      <c r="A46715">
        <v>46714</v>
      </c>
      <c r="B46715">
        <v>20513</v>
      </c>
      <c r="C46715" t="s">
        <v>65</v>
      </c>
      <c r="D46715">
        <v>1</v>
      </c>
      <c r="E46715">
        <f>_xlfn.XLOOKUP(Table_order_info[[#This Row],[order_id]],Table_orders[order_id],Table_orders[order_id])</f>
        <v>20513</v>
      </c>
      <c r="F46715" s="1">
        <f>_xlfn.XLOOKUP(Table_order_info[[#This Row],[order_id]],Table_orders[order_id],Table_orders[date])</f>
        <v>42353</v>
      </c>
      <c r="G46715" s="2">
        <f>_xlfn.XLOOKUP(Table_order_info[[#This Row],[order_id]],Table_orders[order_id],Table_orders[time])</f>
        <v>0.50555555555555554</v>
      </c>
    </row>
    <row r="46716" spans="1:7">
      <c r="A46716">
        <v>46715</v>
      </c>
      <c r="B46716">
        <v>20513</v>
      </c>
      <c r="C46716" t="s">
        <v>51</v>
      </c>
      <c r="D46716">
        <v>1</v>
      </c>
      <c r="E46716">
        <f>_xlfn.XLOOKUP(Table_order_info[[#This Row],[order_id]],Table_orders[order_id],Table_orders[order_id])</f>
        <v>20513</v>
      </c>
      <c r="F46716" s="1">
        <f>_xlfn.XLOOKUP(Table_order_info[[#This Row],[order_id]],Table_orders[order_id],Table_orders[date])</f>
        <v>42353</v>
      </c>
      <c r="G46716" s="2">
        <f>_xlfn.XLOOKUP(Table_order_info[[#This Row],[order_id]],Table_orders[order_id],Table_orders[time])</f>
        <v>0.50555555555555554</v>
      </c>
    </row>
    <row r="46717" spans="1:7">
      <c r="A46717">
        <v>46716</v>
      </c>
      <c r="B46717">
        <v>20514</v>
      </c>
      <c r="C46717" t="s">
        <v>87</v>
      </c>
      <c r="D46717">
        <v>2</v>
      </c>
      <c r="E46717">
        <f>_xlfn.XLOOKUP(Table_order_info[[#This Row],[order_id]],Table_orders[order_id],Table_orders[order_id])</f>
        <v>20514</v>
      </c>
      <c r="F46717" s="1">
        <f>_xlfn.XLOOKUP(Table_order_info[[#This Row],[order_id]],Table_orders[order_id],Table_orders[date])</f>
        <v>42353</v>
      </c>
      <c r="G46717" s="2">
        <f>_xlfn.XLOOKUP(Table_order_info[[#This Row],[order_id]],Table_orders[order_id],Table_orders[time])</f>
        <v>0.51015046296296296</v>
      </c>
    </row>
    <row r="46718" spans="1:7">
      <c r="A46718">
        <v>46717</v>
      </c>
      <c r="B46718">
        <v>20514</v>
      </c>
      <c r="C46718" t="s">
        <v>24</v>
      </c>
      <c r="D46718">
        <v>1</v>
      </c>
      <c r="E46718">
        <f>_xlfn.XLOOKUP(Table_order_info[[#This Row],[order_id]],Table_orders[order_id],Table_orders[order_id])</f>
        <v>20514</v>
      </c>
      <c r="F46718" s="1">
        <f>_xlfn.XLOOKUP(Table_order_info[[#This Row],[order_id]],Table_orders[order_id],Table_orders[date])</f>
        <v>42353</v>
      </c>
      <c r="G46718" s="2">
        <f>_xlfn.XLOOKUP(Table_order_info[[#This Row],[order_id]],Table_orders[order_id],Table_orders[time])</f>
        <v>0.51015046296296296</v>
      </c>
    </row>
    <row r="46719" spans="1:7">
      <c r="A46719">
        <v>46718</v>
      </c>
      <c r="B46719">
        <v>20515</v>
      </c>
      <c r="C46719" t="s">
        <v>27</v>
      </c>
      <c r="D46719">
        <v>1</v>
      </c>
      <c r="E46719">
        <f>_xlfn.XLOOKUP(Table_order_info[[#This Row],[order_id]],Table_orders[order_id],Table_orders[order_id])</f>
        <v>20515</v>
      </c>
      <c r="F46719" s="1">
        <f>_xlfn.XLOOKUP(Table_order_info[[#This Row],[order_id]],Table_orders[order_id],Table_orders[date])</f>
        <v>42353</v>
      </c>
      <c r="G46719" s="2">
        <f>_xlfn.XLOOKUP(Table_order_info[[#This Row],[order_id]],Table_orders[order_id],Table_orders[time])</f>
        <v>0.51321759259259259</v>
      </c>
    </row>
    <row r="46720" spans="1:7">
      <c r="A46720">
        <v>46719</v>
      </c>
      <c r="B46720">
        <v>20516</v>
      </c>
      <c r="C46720" t="s">
        <v>33</v>
      </c>
      <c r="D46720">
        <v>1</v>
      </c>
      <c r="E46720">
        <f>_xlfn.XLOOKUP(Table_order_info[[#This Row],[order_id]],Table_orders[order_id],Table_orders[order_id])</f>
        <v>20516</v>
      </c>
      <c r="F46720" s="1">
        <f>_xlfn.XLOOKUP(Table_order_info[[#This Row],[order_id]],Table_orders[order_id],Table_orders[date])</f>
        <v>42353</v>
      </c>
      <c r="G46720" s="2">
        <f>_xlfn.XLOOKUP(Table_order_info[[#This Row],[order_id]],Table_orders[order_id],Table_orders[time])</f>
        <v>0.5133564814814815</v>
      </c>
    </row>
    <row r="46721" spans="1:7">
      <c r="A46721">
        <v>46720</v>
      </c>
      <c r="B46721">
        <v>20517</v>
      </c>
      <c r="C46721" t="s">
        <v>76</v>
      </c>
      <c r="D46721">
        <v>1</v>
      </c>
      <c r="E46721">
        <f>_xlfn.XLOOKUP(Table_order_info[[#This Row],[order_id]],Table_orders[order_id],Table_orders[order_id])</f>
        <v>20517</v>
      </c>
      <c r="F46721" s="1">
        <f>_xlfn.XLOOKUP(Table_order_info[[#This Row],[order_id]],Table_orders[order_id],Table_orders[date])</f>
        <v>42353</v>
      </c>
      <c r="G46721" s="2">
        <f>_xlfn.XLOOKUP(Table_order_info[[#This Row],[order_id]],Table_orders[order_id],Table_orders[time])</f>
        <v>0.51604166666666662</v>
      </c>
    </row>
    <row r="46722" spans="1:7">
      <c r="A46722">
        <v>46721</v>
      </c>
      <c r="B46722">
        <v>20518</v>
      </c>
      <c r="C46722" t="s">
        <v>27</v>
      </c>
      <c r="D46722">
        <v>1</v>
      </c>
      <c r="E46722">
        <f>_xlfn.XLOOKUP(Table_order_info[[#This Row],[order_id]],Table_orders[order_id],Table_orders[order_id])</f>
        <v>20518</v>
      </c>
      <c r="F46722" s="1">
        <f>_xlfn.XLOOKUP(Table_order_info[[#This Row],[order_id]],Table_orders[order_id],Table_orders[date])</f>
        <v>42353</v>
      </c>
      <c r="G46722" s="2">
        <f>_xlfn.XLOOKUP(Table_order_info[[#This Row],[order_id]],Table_orders[order_id],Table_orders[time])</f>
        <v>0.5304861111111111</v>
      </c>
    </row>
    <row r="46723" spans="1:7">
      <c r="A46723">
        <v>46722</v>
      </c>
      <c r="B46723">
        <v>20518</v>
      </c>
      <c r="C46723" t="s">
        <v>29</v>
      </c>
      <c r="D46723">
        <v>1</v>
      </c>
      <c r="E46723">
        <f>_xlfn.XLOOKUP(Table_order_info[[#This Row],[order_id]],Table_orders[order_id],Table_orders[order_id])</f>
        <v>20518</v>
      </c>
      <c r="F46723" s="1">
        <f>_xlfn.XLOOKUP(Table_order_info[[#This Row],[order_id]],Table_orders[order_id],Table_orders[date])</f>
        <v>42353</v>
      </c>
      <c r="G46723" s="2">
        <f>_xlfn.XLOOKUP(Table_order_info[[#This Row],[order_id]],Table_orders[order_id],Table_orders[time])</f>
        <v>0.5304861111111111</v>
      </c>
    </row>
    <row r="46724" spans="1:7">
      <c r="A46724">
        <v>46723</v>
      </c>
      <c r="B46724">
        <v>20518</v>
      </c>
      <c r="C46724" t="s">
        <v>55</v>
      </c>
      <c r="D46724">
        <v>1</v>
      </c>
      <c r="E46724">
        <f>_xlfn.XLOOKUP(Table_order_info[[#This Row],[order_id]],Table_orders[order_id],Table_orders[order_id])</f>
        <v>20518</v>
      </c>
      <c r="F46724" s="1">
        <f>_xlfn.XLOOKUP(Table_order_info[[#This Row],[order_id]],Table_orders[order_id],Table_orders[date])</f>
        <v>42353</v>
      </c>
      <c r="G46724" s="2">
        <f>_xlfn.XLOOKUP(Table_order_info[[#This Row],[order_id]],Table_orders[order_id],Table_orders[time])</f>
        <v>0.5304861111111111</v>
      </c>
    </row>
    <row r="46725" spans="1:7">
      <c r="A46725">
        <v>46724</v>
      </c>
      <c r="B46725">
        <v>20518</v>
      </c>
      <c r="C46725" t="s">
        <v>82</v>
      </c>
      <c r="D46725">
        <v>1</v>
      </c>
      <c r="E46725">
        <f>_xlfn.XLOOKUP(Table_order_info[[#This Row],[order_id]],Table_orders[order_id],Table_orders[order_id])</f>
        <v>20518</v>
      </c>
      <c r="F46725" s="1">
        <f>_xlfn.XLOOKUP(Table_order_info[[#This Row],[order_id]],Table_orders[order_id],Table_orders[date])</f>
        <v>42353</v>
      </c>
      <c r="G46725" s="2">
        <f>_xlfn.XLOOKUP(Table_order_info[[#This Row],[order_id]],Table_orders[order_id],Table_orders[time])</f>
        <v>0.5304861111111111</v>
      </c>
    </row>
    <row r="46726" spans="1:7">
      <c r="A46726">
        <v>46725</v>
      </c>
      <c r="B46726">
        <v>20518</v>
      </c>
      <c r="C46726" t="s">
        <v>10</v>
      </c>
      <c r="D46726">
        <v>1</v>
      </c>
      <c r="E46726">
        <f>_xlfn.XLOOKUP(Table_order_info[[#This Row],[order_id]],Table_orders[order_id],Table_orders[order_id])</f>
        <v>20518</v>
      </c>
      <c r="F46726" s="1">
        <f>_xlfn.XLOOKUP(Table_order_info[[#This Row],[order_id]],Table_orders[order_id],Table_orders[date])</f>
        <v>42353</v>
      </c>
      <c r="G46726" s="2">
        <f>_xlfn.XLOOKUP(Table_order_info[[#This Row],[order_id]],Table_orders[order_id],Table_orders[time])</f>
        <v>0.5304861111111111</v>
      </c>
    </row>
    <row r="46727" spans="1:7">
      <c r="A46727">
        <v>46726</v>
      </c>
      <c r="B46727">
        <v>20518</v>
      </c>
      <c r="C46727" t="s">
        <v>44</v>
      </c>
      <c r="D46727">
        <v>1</v>
      </c>
      <c r="E46727">
        <f>_xlfn.XLOOKUP(Table_order_info[[#This Row],[order_id]],Table_orders[order_id],Table_orders[order_id])</f>
        <v>20518</v>
      </c>
      <c r="F46727" s="1">
        <f>_xlfn.XLOOKUP(Table_order_info[[#This Row],[order_id]],Table_orders[order_id],Table_orders[date])</f>
        <v>42353</v>
      </c>
      <c r="G46727" s="2">
        <f>_xlfn.XLOOKUP(Table_order_info[[#This Row],[order_id]],Table_orders[order_id],Table_orders[time])</f>
        <v>0.5304861111111111</v>
      </c>
    </row>
    <row r="46728" spans="1:7">
      <c r="A46728">
        <v>46727</v>
      </c>
      <c r="B46728">
        <v>20518</v>
      </c>
      <c r="C46728" t="s">
        <v>76</v>
      </c>
      <c r="D46728">
        <v>1</v>
      </c>
      <c r="E46728">
        <f>_xlfn.XLOOKUP(Table_order_info[[#This Row],[order_id]],Table_orders[order_id],Table_orders[order_id])</f>
        <v>20518</v>
      </c>
      <c r="F46728" s="1">
        <f>_xlfn.XLOOKUP(Table_order_info[[#This Row],[order_id]],Table_orders[order_id],Table_orders[date])</f>
        <v>42353</v>
      </c>
      <c r="G46728" s="2">
        <f>_xlfn.XLOOKUP(Table_order_info[[#This Row],[order_id]],Table_orders[order_id],Table_orders[time])</f>
        <v>0.5304861111111111</v>
      </c>
    </row>
    <row r="46729" spans="1:7">
      <c r="A46729">
        <v>46728</v>
      </c>
      <c r="B46729">
        <v>20519</v>
      </c>
      <c r="C46729" t="s">
        <v>67</v>
      </c>
      <c r="D46729">
        <v>1</v>
      </c>
      <c r="E46729">
        <f>_xlfn.XLOOKUP(Table_order_info[[#This Row],[order_id]],Table_orders[order_id],Table_orders[order_id])</f>
        <v>20519</v>
      </c>
      <c r="F46729" s="1">
        <f>_xlfn.XLOOKUP(Table_order_info[[#This Row],[order_id]],Table_orders[order_id],Table_orders[date])</f>
        <v>42353</v>
      </c>
      <c r="G46729" s="2">
        <f>_xlfn.XLOOKUP(Table_order_info[[#This Row],[order_id]],Table_orders[order_id],Table_orders[time])</f>
        <v>0.53487268518518516</v>
      </c>
    </row>
    <row r="46730" spans="1:7">
      <c r="A46730">
        <v>46729</v>
      </c>
      <c r="B46730">
        <v>20519</v>
      </c>
      <c r="C46730" t="s">
        <v>80</v>
      </c>
      <c r="D46730">
        <v>1</v>
      </c>
      <c r="E46730">
        <f>_xlfn.XLOOKUP(Table_order_info[[#This Row],[order_id]],Table_orders[order_id],Table_orders[order_id])</f>
        <v>20519</v>
      </c>
      <c r="F46730" s="1">
        <f>_xlfn.XLOOKUP(Table_order_info[[#This Row],[order_id]],Table_orders[order_id],Table_orders[date])</f>
        <v>42353</v>
      </c>
      <c r="G46730" s="2">
        <f>_xlfn.XLOOKUP(Table_order_info[[#This Row],[order_id]],Table_orders[order_id],Table_orders[time])</f>
        <v>0.53487268518518516</v>
      </c>
    </row>
    <row r="46731" spans="1:7">
      <c r="A46731">
        <v>46730</v>
      </c>
      <c r="B46731">
        <v>20520</v>
      </c>
      <c r="C46731" t="s">
        <v>85</v>
      </c>
      <c r="D46731">
        <v>1</v>
      </c>
      <c r="E46731">
        <f>_xlfn.XLOOKUP(Table_order_info[[#This Row],[order_id]],Table_orders[order_id],Table_orders[order_id])</f>
        <v>20520</v>
      </c>
      <c r="F46731" s="1">
        <f>_xlfn.XLOOKUP(Table_order_info[[#This Row],[order_id]],Table_orders[order_id],Table_orders[date])</f>
        <v>42353</v>
      </c>
      <c r="G46731" s="2">
        <f>_xlfn.XLOOKUP(Table_order_info[[#This Row],[order_id]],Table_orders[order_id],Table_orders[time])</f>
        <v>0.53628472222222223</v>
      </c>
    </row>
    <row r="46732" spans="1:7">
      <c r="A46732">
        <v>46731</v>
      </c>
      <c r="B46732">
        <v>20521</v>
      </c>
      <c r="C46732" t="s">
        <v>26</v>
      </c>
      <c r="D46732">
        <v>1</v>
      </c>
      <c r="E46732">
        <f>_xlfn.XLOOKUP(Table_order_info[[#This Row],[order_id]],Table_orders[order_id],Table_orders[order_id])</f>
        <v>20521</v>
      </c>
      <c r="F46732" s="1">
        <f>_xlfn.XLOOKUP(Table_order_info[[#This Row],[order_id]],Table_orders[order_id],Table_orders[date])</f>
        <v>42353</v>
      </c>
      <c r="G46732" s="2">
        <f>_xlfn.XLOOKUP(Table_order_info[[#This Row],[order_id]],Table_orders[order_id],Table_orders[time])</f>
        <v>0.54526620370370371</v>
      </c>
    </row>
    <row r="46733" spans="1:7">
      <c r="A46733">
        <v>46732</v>
      </c>
      <c r="B46733">
        <v>20522</v>
      </c>
      <c r="C46733" t="s">
        <v>40</v>
      </c>
      <c r="D46733">
        <v>1</v>
      </c>
      <c r="E46733">
        <f>_xlfn.XLOOKUP(Table_order_info[[#This Row],[order_id]],Table_orders[order_id],Table_orders[order_id])</f>
        <v>20522</v>
      </c>
      <c r="F46733" s="1">
        <f>_xlfn.XLOOKUP(Table_order_info[[#This Row],[order_id]],Table_orders[order_id],Table_orders[date])</f>
        <v>42353</v>
      </c>
      <c r="G46733" s="2">
        <f>_xlfn.XLOOKUP(Table_order_info[[#This Row],[order_id]],Table_orders[order_id],Table_orders[time])</f>
        <v>0.55236111111111108</v>
      </c>
    </row>
    <row r="46734" spans="1:7">
      <c r="A46734">
        <v>46733</v>
      </c>
      <c r="B46734">
        <v>20523</v>
      </c>
      <c r="C46734" t="s">
        <v>58</v>
      </c>
      <c r="D46734">
        <v>1</v>
      </c>
      <c r="E46734">
        <f>_xlfn.XLOOKUP(Table_order_info[[#This Row],[order_id]],Table_orders[order_id],Table_orders[order_id])</f>
        <v>20523</v>
      </c>
      <c r="F46734" s="1">
        <f>_xlfn.XLOOKUP(Table_order_info[[#This Row],[order_id]],Table_orders[order_id],Table_orders[date])</f>
        <v>42353</v>
      </c>
      <c r="G46734" s="2">
        <f>_xlfn.XLOOKUP(Table_order_info[[#This Row],[order_id]],Table_orders[order_id],Table_orders[time])</f>
        <v>0.55243055555555554</v>
      </c>
    </row>
    <row r="46735" spans="1:7">
      <c r="A46735">
        <v>46734</v>
      </c>
      <c r="B46735">
        <v>20523</v>
      </c>
      <c r="C46735" t="s">
        <v>42</v>
      </c>
      <c r="D46735">
        <v>1</v>
      </c>
      <c r="E46735">
        <f>_xlfn.XLOOKUP(Table_order_info[[#This Row],[order_id]],Table_orders[order_id],Table_orders[order_id])</f>
        <v>20523</v>
      </c>
      <c r="F46735" s="1">
        <f>_xlfn.XLOOKUP(Table_order_info[[#This Row],[order_id]],Table_orders[order_id],Table_orders[date])</f>
        <v>42353</v>
      </c>
      <c r="G46735" s="2">
        <f>_xlfn.XLOOKUP(Table_order_info[[#This Row],[order_id]],Table_orders[order_id],Table_orders[time])</f>
        <v>0.55243055555555554</v>
      </c>
    </row>
    <row r="46736" spans="1:7">
      <c r="A46736">
        <v>46735</v>
      </c>
      <c r="B46736">
        <v>20523</v>
      </c>
      <c r="C46736" t="s">
        <v>80</v>
      </c>
      <c r="D46736">
        <v>1</v>
      </c>
      <c r="E46736">
        <f>_xlfn.XLOOKUP(Table_order_info[[#This Row],[order_id]],Table_orders[order_id],Table_orders[order_id])</f>
        <v>20523</v>
      </c>
      <c r="F46736" s="1">
        <f>_xlfn.XLOOKUP(Table_order_info[[#This Row],[order_id]],Table_orders[order_id],Table_orders[date])</f>
        <v>42353</v>
      </c>
      <c r="G46736" s="2">
        <f>_xlfn.XLOOKUP(Table_order_info[[#This Row],[order_id]],Table_orders[order_id],Table_orders[time])</f>
        <v>0.55243055555555554</v>
      </c>
    </row>
    <row r="46737" spans="1:7">
      <c r="A46737">
        <v>46736</v>
      </c>
      <c r="B46737">
        <v>20524</v>
      </c>
      <c r="C46737" t="s">
        <v>26</v>
      </c>
      <c r="D46737">
        <v>1</v>
      </c>
      <c r="E46737">
        <f>_xlfn.XLOOKUP(Table_order_info[[#This Row],[order_id]],Table_orders[order_id],Table_orders[order_id])</f>
        <v>20524</v>
      </c>
      <c r="F46737" s="1">
        <f>_xlfn.XLOOKUP(Table_order_info[[#This Row],[order_id]],Table_orders[order_id],Table_orders[date])</f>
        <v>42353</v>
      </c>
      <c r="G46737" s="2">
        <f>_xlfn.XLOOKUP(Table_order_info[[#This Row],[order_id]],Table_orders[order_id],Table_orders[time])</f>
        <v>0.55650462962962965</v>
      </c>
    </row>
    <row r="46738" spans="1:7">
      <c r="A46738">
        <v>46737</v>
      </c>
      <c r="B46738">
        <v>20524</v>
      </c>
      <c r="C46738" t="s">
        <v>15</v>
      </c>
      <c r="D46738">
        <v>1</v>
      </c>
      <c r="E46738">
        <f>_xlfn.XLOOKUP(Table_order_info[[#This Row],[order_id]],Table_orders[order_id],Table_orders[order_id])</f>
        <v>20524</v>
      </c>
      <c r="F46738" s="1">
        <f>_xlfn.XLOOKUP(Table_order_info[[#This Row],[order_id]],Table_orders[order_id],Table_orders[date])</f>
        <v>42353</v>
      </c>
      <c r="G46738" s="2">
        <f>_xlfn.XLOOKUP(Table_order_info[[#This Row],[order_id]],Table_orders[order_id],Table_orders[time])</f>
        <v>0.55650462962962965</v>
      </c>
    </row>
    <row r="46739" spans="1:7">
      <c r="A46739">
        <v>46738</v>
      </c>
      <c r="B46739">
        <v>20524</v>
      </c>
      <c r="C46739" t="s">
        <v>6</v>
      </c>
      <c r="D46739">
        <v>1</v>
      </c>
      <c r="E46739">
        <f>_xlfn.XLOOKUP(Table_order_info[[#This Row],[order_id]],Table_orders[order_id],Table_orders[order_id])</f>
        <v>20524</v>
      </c>
      <c r="F46739" s="1">
        <f>_xlfn.XLOOKUP(Table_order_info[[#This Row],[order_id]],Table_orders[order_id],Table_orders[date])</f>
        <v>42353</v>
      </c>
      <c r="G46739" s="2">
        <f>_xlfn.XLOOKUP(Table_order_info[[#This Row],[order_id]],Table_orders[order_id],Table_orders[time])</f>
        <v>0.55650462962962965</v>
      </c>
    </row>
    <row r="46740" spans="1:7">
      <c r="A46740">
        <v>46739</v>
      </c>
      <c r="B46740">
        <v>20524</v>
      </c>
      <c r="C46740" t="s">
        <v>64</v>
      </c>
      <c r="D46740">
        <v>1</v>
      </c>
      <c r="E46740">
        <f>_xlfn.XLOOKUP(Table_order_info[[#This Row],[order_id]],Table_orders[order_id],Table_orders[order_id])</f>
        <v>20524</v>
      </c>
      <c r="F46740" s="1">
        <f>_xlfn.XLOOKUP(Table_order_info[[#This Row],[order_id]],Table_orders[order_id],Table_orders[date])</f>
        <v>42353</v>
      </c>
      <c r="G46740" s="2">
        <f>_xlfn.XLOOKUP(Table_order_info[[#This Row],[order_id]],Table_orders[order_id],Table_orders[time])</f>
        <v>0.55650462962962965</v>
      </c>
    </row>
    <row r="46741" spans="1:7">
      <c r="A46741">
        <v>46740</v>
      </c>
      <c r="B46741">
        <v>20524</v>
      </c>
      <c r="C46741" t="s">
        <v>23</v>
      </c>
      <c r="D46741">
        <v>1</v>
      </c>
      <c r="E46741">
        <f>_xlfn.XLOOKUP(Table_order_info[[#This Row],[order_id]],Table_orders[order_id],Table_orders[order_id])</f>
        <v>20524</v>
      </c>
      <c r="F46741" s="1">
        <f>_xlfn.XLOOKUP(Table_order_info[[#This Row],[order_id]],Table_orders[order_id],Table_orders[date])</f>
        <v>42353</v>
      </c>
      <c r="G46741" s="2">
        <f>_xlfn.XLOOKUP(Table_order_info[[#This Row],[order_id]],Table_orders[order_id],Table_orders[time])</f>
        <v>0.55650462962962965</v>
      </c>
    </row>
    <row r="46742" spans="1:7">
      <c r="A46742">
        <v>46741</v>
      </c>
      <c r="B46742">
        <v>20524</v>
      </c>
      <c r="C46742" t="s">
        <v>19</v>
      </c>
      <c r="D46742">
        <v>1</v>
      </c>
      <c r="E46742">
        <f>_xlfn.XLOOKUP(Table_order_info[[#This Row],[order_id]],Table_orders[order_id],Table_orders[order_id])</f>
        <v>20524</v>
      </c>
      <c r="F46742" s="1">
        <f>_xlfn.XLOOKUP(Table_order_info[[#This Row],[order_id]],Table_orders[order_id],Table_orders[date])</f>
        <v>42353</v>
      </c>
      <c r="G46742" s="2">
        <f>_xlfn.XLOOKUP(Table_order_info[[#This Row],[order_id]],Table_orders[order_id],Table_orders[time])</f>
        <v>0.55650462962962965</v>
      </c>
    </row>
    <row r="46743" spans="1:7">
      <c r="A46743">
        <v>46742</v>
      </c>
      <c r="B46743">
        <v>20524</v>
      </c>
      <c r="C46743" t="s">
        <v>34</v>
      </c>
      <c r="D46743">
        <v>2</v>
      </c>
      <c r="E46743">
        <f>_xlfn.XLOOKUP(Table_order_info[[#This Row],[order_id]],Table_orders[order_id],Table_orders[order_id])</f>
        <v>20524</v>
      </c>
      <c r="F46743" s="1">
        <f>_xlfn.XLOOKUP(Table_order_info[[#This Row],[order_id]],Table_orders[order_id],Table_orders[date])</f>
        <v>42353</v>
      </c>
      <c r="G46743" s="2">
        <f>_xlfn.XLOOKUP(Table_order_info[[#This Row],[order_id]],Table_orders[order_id],Table_orders[time])</f>
        <v>0.55650462962962965</v>
      </c>
    </row>
    <row r="46744" spans="1:7">
      <c r="A46744">
        <v>46743</v>
      </c>
      <c r="B46744">
        <v>20524</v>
      </c>
      <c r="C46744" t="s">
        <v>65</v>
      </c>
      <c r="D46744">
        <v>1</v>
      </c>
      <c r="E46744">
        <f>_xlfn.XLOOKUP(Table_order_info[[#This Row],[order_id]],Table_orders[order_id],Table_orders[order_id])</f>
        <v>20524</v>
      </c>
      <c r="F46744" s="1">
        <f>_xlfn.XLOOKUP(Table_order_info[[#This Row],[order_id]],Table_orders[order_id],Table_orders[date])</f>
        <v>42353</v>
      </c>
      <c r="G46744" s="2">
        <f>_xlfn.XLOOKUP(Table_order_info[[#This Row],[order_id]],Table_orders[order_id],Table_orders[time])</f>
        <v>0.55650462962962965</v>
      </c>
    </row>
    <row r="46745" spans="1:7">
      <c r="A46745">
        <v>46744</v>
      </c>
      <c r="B46745">
        <v>20524</v>
      </c>
      <c r="C46745" t="s">
        <v>46</v>
      </c>
      <c r="D46745">
        <v>2</v>
      </c>
      <c r="E46745">
        <f>_xlfn.XLOOKUP(Table_order_info[[#This Row],[order_id]],Table_orders[order_id],Table_orders[order_id])</f>
        <v>20524</v>
      </c>
      <c r="F46745" s="1">
        <f>_xlfn.XLOOKUP(Table_order_info[[#This Row],[order_id]],Table_orders[order_id],Table_orders[date])</f>
        <v>42353</v>
      </c>
      <c r="G46745" s="2">
        <f>_xlfn.XLOOKUP(Table_order_info[[#This Row],[order_id]],Table_orders[order_id],Table_orders[time])</f>
        <v>0.55650462962962965</v>
      </c>
    </row>
    <row r="46746" spans="1:7">
      <c r="A46746">
        <v>46745</v>
      </c>
      <c r="B46746">
        <v>20524</v>
      </c>
      <c r="C46746" t="s">
        <v>91</v>
      </c>
      <c r="D46746">
        <v>1</v>
      </c>
      <c r="E46746">
        <f>_xlfn.XLOOKUP(Table_order_info[[#This Row],[order_id]],Table_orders[order_id],Table_orders[order_id])</f>
        <v>20524</v>
      </c>
      <c r="F46746" s="1">
        <f>_xlfn.XLOOKUP(Table_order_info[[#This Row],[order_id]],Table_orders[order_id],Table_orders[date])</f>
        <v>42353</v>
      </c>
      <c r="G46746" s="2">
        <f>_xlfn.XLOOKUP(Table_order_info[[#This Row],[order_id]],Table_orders[order_id],Table_orders[time])</f>
        <v>0.55650462962962965</v>
      </c>
    </row>
    <row r="46747" spans="1:7">
      <c r="A46747">
        <v>46746</v>
      </c>
      <c r="B46747">
        <v>20524</v>
      </c>
      <c r="C46747" t="s">
        <v>66</v>
      </c>
      <c r="D46747">
        <v>1</v>
      </c>
      <c r="E46747">
        <f>_xlfn.XLOOKUP(Table_order_info[[#This Row],[order_id]],Table_orders[order_id],Table_orders[order_id])</f>
        <v>20524</v>
      </c>
      <c r="F46747" s="1">
        <f>_xlfn.XLOOKUP(Table_order_info[[#This Row],[order_id]],Table_orders[order_id],Table_orders[date])</f>
        <v>42353</v>
      </c>
      <c r="G46747" s="2">
        <f>_xlfn.XLOOKUP(Table_order_info[[#This Row],[order_id]],Table_orders[order_id],Table_orders[time])</f>
        <v>0.55650462962962965</v>
      </c>
    </row>
    <row r="46748" spans="1:7">
      <c r="A46748">
        <v>46747</v>
      </c>
      <c r="B46748">
        <v>20524</v>
      </c>
      <c r="C46748" t="s">
        <v>63</v>
      </c>
      <c r="D46748">
        <v>1</v>
      </c>
      <c r="E46748">
        <f>_xlfn.XLOOKUP(Table_order_info[[#This Row],[order_id]],Table_orders[order_id],Table_orders[order_id])</f>
        <v>20524</v>
      </c>
      <c r="F46748" s="1">
        <f>_xlfn.XLOOKUP(Table_order_info[[#This Row],[order_id]],Table_orders[order_id],Table_orders[date])</f>
        <v>42353</v>
      </c>
      <c r="G46748" s="2">
        <f>_xlfn.XLOOKUP(Table_order_info[[#This Row],[order_id]],Table_orders[order_id],Table_orders[time])</f>
        <v>0.55650462962962965</v>
      </c>
    </row>
    <row r="46749" spans="1:7">
      <c r="A46749">
        <v>46748</v>
      </c>
      <c r="B46749">
        <v>20524</v>
      </c>
      <c r="C46749" t="s">
        <v>49</v>
      </c>
      <c r="D46749">
        <v>1</v>
      </c>
      <c r="E46749">
        <f>_xlfn.XLOOKUP(Table_order_info[[#This Row],[order_id]],Table_orders[order_id],Table_orders[order_id])</f>
        <v>20524</v>
      </c>
      <c r="F46749" s="1">
        <f>_xlfn.XLOOKUP(Table_order_info[[#This Row],[order_id]],Table_orders[order_id],Table_orders[date])</f>
        <v>42353</v>
      </c>
      <c r="G46749" s="2">
        <f>_xlfn.XLOOKUP(Table_order_info[[#This Row],[order_id]],Table_orders[order_id],Table_orders[time])</f>
        <v>0.55650462962962965</v>
      </c>
    </row>
    <row r="46750" spans="1:7">
      <c r="A46750">
        <v>46749</v>
      </c>
      <c r="B46750">
        <v>20525</v>
      </c>
      <c r="C46750" t="s">
        <v>24</v>
      </c>
      <c r="D46750">
        <v>1</v>
      </c>
      <c r="E46750">
        <f>_xlfn.XLOOKUP(Table_order_info[[#This Row],[order_id]],Table_orders[order_id],Table_orders[order_id])</f>
        <v>20525</v>
      </c>
      <c r="F46750" s="1">
        <f>_xlfn.XLOOKUP(Table_order_info[[#This Row],[order_id]],Table_orders[order_id],Table_orders[date])</f>
        <v>42353</v>
      </c>
      <c r="G46750" s="2">
        <f>_xlfn.XLOOKUP(Table_order_info[[#This Row],[order_id]],Table_orders[order_id],Table_orders[time])</f>
        <v>0.55898148148148152</v>
      </c>
    </row>
    <row r="46751" spans="1:7">
      <c r="A46751">
        <v>46750</v>
      </c>
      <c r="B46751">
        <v>20526</v>
      </c>
      <c r="C46751" t="s">
        <v>50</v>
      </c>
      <c r="D46751">
        <v>1</v>
      </c>
      <c r="E46751">
        <f>_xlfn.XLOOKUP(Table_order_info[[#This Row],[order_id]],Table_orders[order_id],Table_orders[order_id])</f>
        <v>20526</v>
      </c>
      <c r="F46751" s="1">
        <f>_xlfn.XLOOKUP(Table_order_info[[#This Row],[order_id]],Table_orders[order_id],Table_orders[date])</f>
        <v>42353</v>
      </c>
      <c r="G46751" s="2">
        <f>_xlfn.XLOOKUP(Table_order_info[[#This Row],[order_id]],Table_orders[order_id],Table_orders[time])</f>
        <v>0.57431712962962966</v>
      </c>
    </row>
    <row r="46752" spans="1:7">
      <c r="A46752">
        <v>46751</v>
      </c>
      <c r="B46752">
        <v>20526</v>
      </c>
      <c r="C46752" t="s">
        <v>47</v>
      </c>
      <c r="D46752">
        <v>1</v>
      </c>
      <c r="E46752">
        <f>_xlfn.XLOOKUP(Table_order_info[[#This Row],[order_id]],Table_orders[order_id],Table_orders[order_id])</f>
        <v>20526</v>
      </c>
      <c r="F46752" s="1">
        <f>_xlfn.XLOOKUP(Table_order_info[[#This Row],[order_id]],Table_orders[order_id],Table_orders[date])</f>
        <v>42353</v>
      </c>
      <c r="G46752" s="2">
        <f>_xlfn.XLOOKUP(Table_order_info[[#This Row],[order_id]],Table_orders[order_id],Table_orders[time])</f>
        <v>0.57431712962962966</v>
      </c>
    </row>
    <row r="46753" spans="1:7">
      <c r="A46753">
        <v>46752</v>
      </c>
      <c r="B46753">
        <v>20527</v>
      </c>
      <c r="C46753" t="s">
        <v>51</v>
      </c>
      <c r="D46753">
        <v>1</v>
      </c>
      <c r="E46753">
        <f>_xlfn.XLOOKUP(Table_order_info[[#This Row],[order_id]],Table_orders[order_id],Table_orders[order_id])</f>
        <v>20527</v>
      </c>
      <c r="F46753" s="1">
        <f>_xlfn.XLOOKUP(Table_order_info[[#This Row],[order_id]],Table_orders[order_id],Table_orders[date])</f>
        <v>42353</v>
      </c>
      <c r="G46753" s="2">
        <f>_xlfn.XLOOKUP(Table_order_info[[#This Row],[order_id]],Table_orders[order_id],Table_orders[time])</f>
        <v>0.58133101851851854</v>
      </c>
    </row>
    <row r="46754" spans="1:7">
      <c r="A46754">
        <v>46753</v>
      </c>
      <c r="B46754">
        <v>20528</v>
      </c>
      <c r="C46754" t="s">
        <v>78</v>
      </c>
      <c r="D46754">
        <v>1</v>
      </c>
      <c r="E46754">
        <f>_xlfn.XLOOKUP(Table_order_info[[#This Row],[order_id]],Table_orders[order_id],Table_orders[order_id])</f>
        <v>20528</v>
      </c>
      <c r="F46754" s="1">
        <f>_xlfn.XLOOKUP(Table_order_info[[#This Row],[order_id]],Table_orders[order_id],Table_orders[date])</f>
        <v>42353</v>
      </c>
      <c r="G46754" s="2">
        <f>_xlfn.XLOOKUP(Table_order_info[[#This Row],[order_id]],Table_orders[order_id],Table_orders[time])</f>
        <v>0.5829050925925926</v>
      </c>
    </row>
    <row r="46755" spans="1:7">
      <c r="A46755">
        <v>46754</v>
      </c>
      <c r="B46755">
        <v>20528</v>
      </c>
      <c r="C46755" t="s">
        <v>69</v>
      </c>
      <c r="D46755">
        <v>1</v>
      </c>
      <c r="E46755">
        <f>_xlfn.XLOOKUP(Table_order_info[[#This Row],[order_id]],Table_orders[order_id],Table_orders[order_id])</f>
        <v>20528</v>
      </c>
      <c r="F46755" s="1">
        <f>_xlfn.XLOOKUP(Table_order_info[[#This Row],[order_id]],Table_orders[order_id],Table_orders[date])</f>
        <v>42353</v>
      </c>
      <c r="G46755" s="2">
        <f>_xlfn.XLOOKUP(Table_order_info[[#This Row],[order_id]],Table_orders[order_id],Table_orders[time])</f>
        <v>0.5829050925925926</v>
      </c>
    </row>
    <row r="46756" spans="1:7">
      <c r="A46756">
        <v>46755</v>
      </c>
      <c r="B46756">
        <v>20529</v>
      </c>
      <c r="C46756" t="s">
        <v>24</v>
      </c>
      <c r="D46756">
        <v>1</v>
      </c>
      <c r="E46756">
        <f>_xlfn.XLOOKUP(Table_order_info[[#This Row],[order_id]],Table_orders[order_id],Table_orders[order_id])</f>
        <v>20529</v>
      </c>
      <c r="F46756" s="1">
        <f>_xlfn.XLOOKUP(Table_order_info[[#This Row],[order_id]],Table_orders[order_id],Table_orders[date])</f>
        <v>42353</v>
      </c>
      <c r="G46756" s="2">
        <f>_xlfn.XLOOKUP(Table_order_info[[#This Row],[order_id]],Table_orders[order_id],Table_orders[time])</f>
        <v>0.58731481481481485</v>
      </c>
    </row>
    <row r="46757" spans="1:7">
      <c r="A46757">
        <v>46756</v>
      </c>
      <c r="B46757">
        <v>20530</v>
      </c>
      <c r="C46757" t="s">
        <v>27</v>
      </c>
      <c r="D46757">
        <v>1</v>
      </c>
      <c r="E46757">
        <f>_xlfn.XLOOKUP(Table_order_info[[#This Row],[order_id]],Table_orders[order_id],Table_orders[order_id])</f>
        <v>20530</v>
      </c>
      <c r="F46757" s="1">
        <f>_xlfn.XLOOKUP(Table_order_info[[#This Row],[order_id]],Table_orders[order_id],Table_orders[date])</f>
        <v>42353</v>
      </c>
      <c r="G46757" s="2">
        <f>_xlfn.XLOOKUP(Table_order_info[[#This Row],[order_id]],Table_orders[order_id],Table_orders[time])</f>
        <v>0.58751157407407406</v>
      </c>
    </row>
    <row r="46758" spans="1:7">
      <c r="A46758">
        <v>46757</v>
      </c>
      <c r="B46758">
        <v>20530</v>
      </c>
      <c r="C46758" t="s">
        <v>4</v>
      </c>
      <c r="D46758">
        <v>1</v>
      </c>
      <c r="E46758">
        <f>_xlfn.XLOOKUP(Table_order_info[[#This Row],[order_id]],Table_orders[order_id],Table_orders[order_id])</f>
        <v>20530</v>
      </c>
      <c r="F46758" s="1">
        <f>_xlfn.XLOOKUP(Table_order_info[[#This Row],[order_id]],Table_orders[order_id],Table_orders[date])</f>
        <v>42353</v>
      </c>
      <c r="G46758" s="2">
        <f>_xlfn.XLOOKUP(Table_order_info[[#This Row],[order_id]],Table_orders[order_id],Table_orders[time])</f>
        <v>0.58751157407407406</v>
      </c>
    </row>
    <row r="46759" spans="1:7">
      <c r="A46759">
        <v>46758</v>
      </c>
      <c r="B46759">
        <v>20531</v>
      </c>
      <c r="C46759" t="s">
        <v>15</v>
      </c>
      <c r="D46759">
        <v>1</v>
      </c>
      <c r="E46759">
        <f>_xlfn.XLOOKUP(Table_order_info[[#This Row],[order_id]],Table_orders[order_id],Table_orders[order_id])</f>
        <v>20531</v>
      </c>
      <c r="F46759" s="1">
        <f>_xlfn.XLOOKUP(Table_order_info[[#This Row],[order_id]],Table_orders[order_id],Table_orders[date])</f>
        <v>42353</v>
      </c>
      <c r="G46759" s="2">
        <f>_xlfn.XLOOKUP(Table_order_info[[#This Row],[order_id]],Table_orders[order_id],Table_orders[time])</f>
        <v>0.59895833333333337</v>
      </c>
    </row>
    <row r="46760" spans="1:7">
      <c r="A46760">
        <v>46759</v>
      </c>
      <c r="B46760">
        <v>20532</v>
      </c>
      <c r="C46760" t="s">
        <v>62</v>
      </c>
      <c r="D46760">
        <v>1</v>
      </c>
      <c r="E46760">
        <f>_xlfn.XLOOKUP(Table_order_info[[#This Row],[order_id]],Table_orders[order_id],Table_orders[order_id])</f>
        <v>20532</v>
      </c>
      <c r="F46760" s="1">
        <f>_xlfn.XLOOKUP(Table_order_info[[#This Row],[order_id]],Table_orders[order_id],Table_orders[date])</f>
        <v>42353</v>
      </c>
      <c r="G46760" s="2">
        <f>_xlfn.XLOOKUP(Table_order_info[[#This Row],[order_id]],Table_orders[order_id],Table_orders[time])</f>
        <v>0.63446759259259256</v>
      </c>
    </row>
    <row r="46761" spans="1:7">
      <c r="A46761">
        <v>46760</v>
      </c>
      <c r="B46761">
        <v>20532</v>
      </c>
      <c r="C46761" t="s">
        <v>55</v>
      </c>
      <c r="D46761">
        <v>1</v>
      </c>
      <c r="E46761">
        <f>_xlfn.XLOOKUP(Table_order_info[[#This Row],[order_id]],Table_orders[order_id],Table_orders[order_id])</f>
        <v>20532</v>
      </c>
      <c r="F46761" s="1">
        <f>_xlfn.XLOOKUP(Table_order_info[[#This Row],[order_id]],Table_orders[order_id],Table_orders[date])</f>
        <v>42353</v>
      </c>
      <c r="G46761" s="2">
        <f>_xlfn.XLOOKUP(Table_order_info[[#This Row],[order_id]],Table_orders[order_id],Table_orders[time])</f>
        <v>0.63446759259259256</v>
      </c>
    </row>
    <row r="46762" spans="1:7">
      <c r="A46762">
        <v>46761</v>
      </c>
      <c r="B46762">
        <v>20533</v>
      </c>
      <c r="C46762" t="s">
        <v>77</v>
      </c>
      <c r="D46762">
        <v>1</v>
      </c>
      <c r="E46762">
        <f>_xlfn.XLOOKUP(Table_order_info[[#This Row],[order_id]],Table_orders[order_id],Table_orders[order_id])</f>
        <v>20533</v>
      </c>
      <c r="F46762" s="1">
        <f>_xlfn.XLOOKUP(Table_order_info[[#This Row],[order_id]],Table_orders[order_id],Table_orders[date])</f>
        <v>42353</v>
      </c>
      <c r="G46762" s="2">
        <f>_xlfn.XLOOKUP(Table_order_info[[#This Row],[order_id]],Table_orders[order_id],Table_orders[time])</f>
        <v>0.65128472222222222</v>
      </c>
    </row>
    <row r="46763" spans="1:7">
      <c r="A46763">
        <v>46762</v>
      </c>
      <c r="B46763">
        <v>20534</v>
      </c>
      <c r="C46763" t="s">
        <v>5</v>
      </c>
      <c r="D46763">
        <v>1</v>
      </c>
      <c r="E46763">
        <f>_xlfn.XLOOKUP(Table_order_info[[#This Row],[order_id]],Table_orders[order_id],Table_orders[order_id])</f>
        <v>20534</v>
      </c>
      <c r="F46763" s="1">
        <f>_xlfn.XLOOKUP(Table_order_info[[#This Row],[order_id]],Table_orders[order_id],Table_orders[date])</f>
        <v>42353</v>
      </c>
      <c r="G46763" s="2">
        <f>_xlfn.XLOOKUP(Table_order_info[[#This Row],[order_id]],Table_orders[order_id],Table_orders[time])</f>
        <v>0.6569328703703704</v>
      </c>
    </row>
    <row r="46764" spans="1:7">
      <c r="A46764">
        <v>46763</v>
      </c>
      <c r="B46764">
        <v>20534</v>
      </c>
      <c r="C46764" t="s">
        <v>59</v>
      </c>
      <c r="D46764">
        <v>1</v>
      </c>
      <c r="E46764">
        <f>_xlfn.XLOOKUP(Table_order_info[[#This Row],[order_id]],Table_orders[order_id],Table_orders[order_id])</f>
        <v>20534</v>
      </c>
      <c r="F46764" s="1">
        <f>_xlfn.XLOOKUP(Table_order_info[[#This Row],[order_id]],Table_orders[order_id],Table_orders[date])</f>
        <v>42353</v>
      </c>
      <c r="G46764" s="2">
        <f>_xlfn.XLOOKUP(Table_order_info[[#This Row],[order_id]],Table_orders[order_id],Table_orders[time])</f>
        <v>0.6569328703703704</v>
      </c>
    </row>
    <row r="46765" spans="1:7">
      <c r="A46765">
        <v>46764</v>
      </c>
      <c r="B46765">
        <v>20535</v>
      </c>
      <c r="C46765" t="s">
        <v>55</v>
      </c>
      <c r="D46765">
        <v>1</v>
      </c>
      <c r="E46765">
        <f>_xlfn.XLOOKUP(Table_order_info[[#This Row],[order_id]],Table_orders[order_id],Table_orders[order_id])</f>
        <v>20535</v>
      </c>
      <c r="F46765" s="1">
        <f>_xlfn.XLOOKUP(Table_order_info[[#This Row],[order_id]],Table_orders[order_id],Table_orders[date])</f>
        <v>42353</v>
      </c>
      <c r="G46765" s="2">
        <f>_xlfn.XLOOKUP(Table_order_info[[#This Row],[order_id]],Table_orders[order_id],Table_orders[time])</f>
        <v>0.6572337962962963</v>
      </c>
    </row>
    <row r="46766" spans="1:7">
      <c r="A46766">
        <v>46765</v>
      </c>
      <c r="B46766">
        <v>20535</v>
      </c>
      <c r="C46766" t="s">
        <v>40</v>
      </c>
      <c r="D46766">
        <v>1</v>
      </c>
      <c r="E46766">
        <f>_xlfn.XLOOKUP(Table_order_info[[#This Row],[order_id]],Table_orders[order_id],Table_orders[order_id])</f>
        <v>20535</v>
      </c>
      <c r="F46766" s="1">
        <f>_xlfn.XLOOKUP(Table_order_info[[#This Row],[order_id]],Table_orders[order_id],Table_orders[date])</f>
        <v>42353</v>
      </c>
      <c r="G46766" s="2">
        <f>_xlfn.XLOOKUP(Table_order_info[[#This Row],[order_id]],Table_orders[order_id],Table_orders[time])</f>
        <v>0.6572337962962963</v>
      </c>
    </row>
    <row r="46767" spans="1:7">
      <c r="A46767">
        <v>46766</v>
      </c>
      <c r="B46767">
        <v>20536</v>
      </c>
      <c r="C46767" t="s">
        <v>68</v>
      </c>
      <c r="D46767">
        <v>1</v>
      </c>
      <c r="E46767">
        <f>_xlfn.XLOOKUP(Table_order_info[[#This Row],[order_id]],Table_orders[order_id],Table_orders[order_id])</f>
        <v>20536</v>
      </c>
      <c r="F46767" s="1">
        <f>_xlfn.XLOOKUP(Table_order_info[[#This Row],[order_id]],Table_orders[order_id],Table_orders[date])</f>
        <v>42353</v>
      </c>
      <c r="G46767" s="2">
        <f>_xlfn.XLOOKUP(Table_order_info[[#This Row],[order_id]],Table_orders[order_id],Table_orders[time])</f>
        <v>0.67398148148148151</v>
      </c>
    </row>
    <row r="46768" spans="1:7">
      <c r="A46768">
        <v>46767</v>
      </c>
      <c r="B46768">
        <v>20536</v>
      </c>
      <c r="C46768" t="s">
        <v>24</v>
      </c>
      <c r="D46768">
        <v>1</v>
      </c>
      <c r="E46768">
        <f>_xlfn.XLOOKUP(Table_order_info[[#This Row],[order_id]],Table_orders[order_id],Table_orders[order_id])</f>
        <v>20536</v>
      </c>
      <c r="F46768" s="1">
        <f>_xlfn.XLOOKUP(Table_order_info[[#This Row],[order_id]],Table_orders[order_id],Table_orders[date])</f>
        <v>42353</v>
      </c>
      <c r="G46768" s="2">
        <f>_xlfn.XLOOKUP(Table_order_info[[#This Row],[order_id]],Table_orders[order_id],Table_orders[time])</f>
        <v>0.67398148148148151</v>
      </c>
    </row>
    <row r="46769" spans="1:7">
      <c r="A46769">
        <v>46768</v>
      </c>
      <c r="B46769">
        <v>20536</v>
      </c>
      <c r="C46769" t="s">
        <v>69</v>
      </c>
      <c r="D46769">
        <v>1</v>
      </c>
      <c r="E46769">
        <f>_xlfn.XLOOKUP(Table_order_info[[#This Row],[order_id]],Table_orders[order_id],Table_orders[order_id])</f>
        <v>20536</v>
      </c>
      <c r="F46769" s="1">
        <f>_xlfn.XLOOKUP(Table_order_info[[#This Row],[order_id]],Table_orders[order_id],Table_orders[date])</f>
        <v>42353</v>
      </c>
      <c r="G46769" s="2">
        <f>_xlfn.XLOOKUP(Table_order_info[[#This Row],[order_id]],Table_orders[order_id],Table_orders[time])</f>
        <v>0.67398148148148151</v>
      </c>
    </row>
    <row r="46770" spans="1:7">
      <c r="A46770">
        <v>46769</v>
      </c>
      <c r="B46770">
        <v>20536</v>
      </c>
      <c r="C46770" t="s">
        <v>20</v>
      </c>
      <c r="D46770">
        <v>1</v>
      </c>
      <c r="E46770">
        <f>_xlfn.XLOOKUP(Table_order_info[[#This Row],[order_id]],Table_orders[order_id],Table_orders[order_id])</f>
        <v>20536</v>
      </c>
      <c r="F46770" s="1">
        <f>_xlfn.XLOOKUP(Table_order_info[[#This Row],[order_id]],Table_orders[order_id],Table_orders[date])</f>
        <v>42353</v>
      </c>
      <c r="G46770" s="2">
        <f>_xlfn.XLOOKUP(Table_order_info[[#This Row],[order_id]],Table_orders[order_id],Table_orders[time])</f>
        <v>0.67398148148148151</v>
      </c>
    </row>
    <row r="46771" spans="1:7">
      <c r="A46771">
        <v>46770</v>
      </c>
      <c r="B46771">
        <v>20537</v>
      </c>
      <c r="C46771" t="s">
        <v>25</v>
      </c>
      <c r="D46771">
        <v>1</v>
      </c>
      <c r="E46771">
        <f>_xlfn.XLOOKUP(Table_order_info[[#This Row],[order_id]],Table_orders[order_id],Table_orders[order_id])</f>
        <v>20537</v>
      </c>
      <c r="F46771" s="1">
        <f>_xlfn.XLOOKUP(Table_order_info[[#This Row],[order_id]],Table_orders[order_id],Table_orders[date])</f>
        <v>42353</v>
      </c>
      <c r="G46771" s="2">
        <f>_xlfn.XLOOKUP(Table_order_info[[#This Row],[order_id]],Table_orders[order_id],Table_orders[time])</f>
        <v>0.67497685185185186</v>
      </c>
    </row>
    <row r="46772" spans="1:7">
      <c r="A46772">
        <v>46771</v>
      </c>
      <c r="B46772">
        <v>20537</v>
      </c>
      <c r="C46772" t="s">
        <v>64</v>
      </c>
      <c r="D46772">
        <v>1</v>
      </c>
      <c r="E46772">
        <f>_xlfn.XLOOKUP(Table_order_info[[#This Row],[order_id]],Table_orders[order_id],Table_orders[order_id])</f>
        <v>20537</v>
      </c>
      <c r="F46772" s="1">
        <f>_xlfn.XLOOKUP(Table_order_info[[#This Row],[order_id]],Table_orders[order_id],Table_orders[date])</f>
        <v>42353</v>
      </c>
      <c r="G46772" s="2">
        <f>_xlfn.XLOOKUP(Table_order_info[[#This Row],[order_id]],Table_orders[order_id],Table_orders[time])</f>
        <v>0.67497685185185186</v>
      </c>
    </row>
    <row r="46773" spans="1:7">
      <c r="A46773">
        <v>46772</v>
      </c>
      <c r="B46773">
        <v>20537</v>
      </c>
      <c r="C46773" t="s">
        <v>51</v>
      </c>
      <c r="D46773">
        <v>1</v>
      </c>
      <c r="E46773">
        <f>_xlfn.XLOOKUP(Table_order_info[[#This Row],[order_id]],Table_orders[order_id],Table_orders[order_id])</f>
        <v>20537</v>
      </c>
      <c r="F46773" s="1">
        <f>_xlfn.XLOOKUP(Table_order_info[[#This Row],[order_id]],Table_orders[order_id],Table_orders[date])</f>
        <v>42353</v>
      </c>
      <c r="G46773" s="2">
        <f>_xlfn.XLOOKUP(Table_order_info[[#This Row],[order_id]],Table_orders[order_id],Table_orders[time])</f>
        <v>0.67497685185185186</v>
      </c>
    </row>
    <row r="46774" spans="1:7">
      <c r="A46774">
        <v>46773</v>
      </c>
      <c r="B46774">
        <v>20538</v>
      </c>
      <c r="C46774" t="s">
        <v>83</v>
      </c>
      <c r="D46774">
        <v>1</v>
      </c>
      <c r="E46774">
        <f>_xlfn.XLOOKUP(Table_order_info[[#This Row],[order_id]],Table_orders[order_id],Table_orders[order_id])</f>
        <v>20538</v>
      </c>
      <c r="F46774" s="1">
        <f>_xlfn.XLOOKUP(Table_order_info[[#This Row],[order_id]],Table_orders[order_id],Table_orders[date])</f>
        <v>42353</v>
      </c>
      <c r="G46774" s="2">
        <f>_xlfn.XLOOKUP(Table_order_info[[#This Row],[order_id]],Table_orders[order_id],Table_orders[time])</f>
        <v>0.69502314814814814</v>
      </c>
    </row>
    <row r="46775" spans="1:7">
      <c r="A46775">
        <v>46774</v>
      </c>
      <c r="B46775">
        <v>20539</v>
      </c>
      <c r="C46775" t="s">
        <v>31</v>
      </c>
      <c r="D46775">
        <v>1</v>
      </c>
      <c r="E46775">
        <f>_xlfn.XLOOKUP(Table_order_info[[#This Row],[order_id]],Table_orders[order_id],Table_orders[order_id])</f>
        <v>20539</v>
      </c>
      <c r="F46775" s="1">
        <f>_xlfn.XLOOKUP(Table_order_info[[#This Row],[order_id]],Table_orders[order_id],Table_orders[date])</f>
        <v>42353</v>
      </c>
      <c r="G46775" s="2">
        <f>_xlfn.XLOOKUP(Table_order_info[[#This Row],[order_id]],Table_orders[order_id],Table_orders[time])</f>
        <v>0.70531250000000001</v>
      </c>
    </row>
    <row r="46776" spans="1:7">
      <c r="A46776">
        <v>46775</v>
      </c>
      <c r="B46776">
        <v>20539</v>
      </c>
      <c r="C46776" t="s">
        <v>58</v>
      </c>
      <c r="D46776">
        <v>1</v>
      </c>
      <c r="E46776">
        <f>_xlfn.XLOOKUP(Table_order_info[[#This Row],[order_id]],Table_orders[order_id],Table_orders[order_id])</f>
        <v>20539</v>
      </c>
      <c r="F46776" s="1">
        <f>_xlfn.XLOOKUP(Table_order_info[[#This Row],[order_id]],Table_orders[order_id],Table_orders[date])</f>
        <v>42353</v>
      </c>
      <c r="G46776" s="2">
        <f>_xlfn.XLOOKUP(Table_order_info[[#This Row],[order_id]],Table_orders[order_id],Table_orders[time])</f>
        <v>0.70531250000000001</v>
      </c>
    </row>
    <row r="46777" spans="1:7">
      <c r="A46777">
        <v>46776</v>
      </c>
      <c r="B46777">
        <v>20540</v>
      </c>
      <c r="C46777" t="s">
        <v>78</v>
      </c>
      <c r="D46777">
        <v>1</v>
      </c>
      <c r="E46777">
        <f>_xlfn.XLOOKUP(Table_order_info[[#This Row],[order_id]],Table_orders[order_id],Table_orders[order_id])</f>
        <v>20540</v>
      </c>
      <c r="F46777" s="1">
        <f>_xlfn.XLOOKUP(Table_order_info[[#This Row],[order_id]],Table_orders[order_id],Table_orders[date])</f>
        <v>42353</v>
      </c>
      <c r="G46777" s="2">
        <f>_xlfn.XLOOKUP(Table_order_info[[#This Row],[order_id]],Table_orders[order_id],Table_orders[time])</f>
        <v>0.71179398148148143</v>
      </c>
    </row>
    <row r="46778" spans="1:7">
      <c r="A46778">
        <v>46777</v>
      </c>
      <c r="B46778">
        <v>20540</v>
      </c>
      <c r="C46778" t="s">
        <v>33</v>
      </c>
      <c r="D46778">
        <v>1</v>
      </c>
      <c r="E46778">
        <f>_xlfn.XLOOKUP(Table_order_info[[#This Row],[order_id]],Table_orders[order_id],Table_orders[order_id])</f>
        <v>20540</v>
      </c>
      <c r="F46778" s="1">
        <f>_xlfn.XLOOKUP(Table_order_info[[#This Row],[order_id]],Table_orders[order_id],Table_orders[date])</f>
        <v>42353</v>
      </c>
      <c r="G46778" s="2">
        <f>_xlfn.XLOOKUP(Table_order_info[[#This Row],[order_id]],Table_orders[order_id],Table_orders[time])</f>
        <v>0.71179398148148143</v>
      </c>
    </row>
    <row r="46779" spans="1:7">
      <c r="A46779">
        <v>46778</v>
      </c>
      <c r="B46779">
        <v>20540</v>
      </c>
      <c r="C46779" t="s">
        <v>54</v>
      </c>
      <c r="D46779">
        <v>1</v>
      </c>
      <c r="E46779">
        <f>_xlfn.XLOOKUP(Table_order_info[[#This Row],[order_id]],Table_orders[order_id],Table_orders[order_id])</f>
        <v>20540</v>
      </c>
      <c r="F46779" s="1">
        <f>_xlfn.XLOOKUP(Table_order_info[[#This Row],[order_id]],Table_orders[order_id],Table_orders[date])</f>
        <v>42353</v>
      </c>
      <c r="G46779" s="2">
        <f>_xlfn.XLOOKUP(Table_order_info[[#This Row],[order_id]],Table_orders[order_id],Table_orders[time])</f>
        <v>0.71179398148148143</v>
      </c>
    </row>
    <row r="46780" spans="1:7">
      <c r="A46780">
        <v>46779</v>
      </c>
      <c r="B46780">
        <v>20540</v>
      </c>
      <c r="C46780" t="s">
        <v>71</v>
      </c>
      <c r="D46780">
        <v>1</v>
      </c>
      <c r="E46780">
        <f>_xlfn.XLOOKUP(Table_order_info[[#This Row],[order_id]],Table_orders[order_id],Table_orders[order_id])</f>
        <v>20540</v>
      </c>
      <c r="F46780" s="1">
        <f>_xlfn.XLOOKUP(Table_order_info[[#This Row],[order_id]],Table_orders[order_id],Table_orders[date])</f>
        <v>42353</v>
      </c>
      <c r="G46780" s="2">
        <f>_xlfn.XLOOKUP(Table_order_info[[#This Row],[order_id]],Table_orders[order_id],Table_orders[time])</f>
        <v>0.71179398148148143</v>
      </c>
    </row>
    <row r="46781" spans="1:7">
      <c r="A46781">
        <v>46780</v>
      </c>
      <c r="B46781">
        <v>20541</v>
      </c>
      <c r="C46781" t="s">
        <v>26</v>
      </c>
      <c r="D46781">
        <v>1</v>
      </c>
      <c r="E46781">
        <f>_xlfn.XLOOKUP(Table_order_info[[#This Row],[order_id]],Table_orders[order_id],Table_orders[order_id])</f>
        <v>20541</v>
      </c>
      <c r="F46781" s="1">
        <f>_xlfn.XLOOKUP(Table_order_info[[#This Row],[order_id]],Table_orders[order_id],Table_orders[date])</f>
        <v>42353</v>
      </c>
      <c r="G46781" s="2">
        <f>_xlfn.XLOOKUP(Table_order_info[[#This Row],[order_id]],Table_orders[order_id],Table_orders[time])</f>
        <v>0.71898148148148144</v>
      </c>
    </row>
    <row r="46782" spans="1:7">
      <c r="A46782">
        <v>46781</v>
      </c>
      <c r="B46782">
        <v>20541</v>
      </c>
      <c r="C46782" t="s">
        <v>7</v>
      </c>
      <c r="D46782">
        <v>1</v>
      </c>
      <c r="E46782">
        <f>_xlfn.XLOOKUP(Table_order_info[[#This Row],[order_id]],Table_orders[order_id],Table_orders[order_id])</f>
        <v>20541</v>
      </c>
      <c r="F46782" s="1">
        <f>_xlfn.XLOOKUP(Table_order_info[[#This Row],[order_id]],Table_orders[order_id],Table_orders[date])</f>
        <v>42353</v>
      </c>
      <c r="G46782" s="2">
        <f>_xlfn.XLOOKUP(Table_order_info[[#This Row],[order_id]],Table_orders[order_id],Table_orders[time])</f>
        <v>0.71898148148148144</v>
      </c>
    </row>
    <row r="46783" spans="1:7">
      <c r="A46783">
        <v>46782</v>
      </c>
      <c r="B46783">
        <v>20541</v>
      </c>
      <c r="C46783" t="s">
        <v>10</v>
      </c>
      <c r="D46783">
        <v>1</v>
      </c>
      <c r="E46783">
        <f>_xlfn.XLOOKUP(Table_order_info[[#This Row],[order_id]],Table_orders[order_id],Table_orders[order_id])</f>
        <v>20541</v>
      </c>
      <c r="F46783" s="1">
        <f>_xlfn.XLOOKUP(Table_order_info[[#This Row],[order_id]],Table_orders[order_id],Table_orders[date])</f>
        <v>42353</v>
      </c>
      <c r="G46783" s="2">
        <f>_xlfn.XLOOKUP(Table_order_info[[#This Row],[order_id]],Table_orders[order_id],Table_orders[time])</f>
        <v>0.71898148148148144</v>
      </c>
    </row>
    <row r="46784" spans="1:7">
      <c r="A46784">
        <v>46783</v>
      </c>
      <c r="B46784">
        <v>20541</v>
      </c>
      <c r="C46784" t="s">
        <v>65</v>
      </c>
      <c r="D46784">
        <v>1</v>
      </c>
      <c r="E46784">
        <f>_xlfn.XLOOKUP(Table_order_info[[#This Row],[order_id]],Table_orders[order_id],Table_orders[order_id])</f>
        <v>20541</v>
      </c>
      <c r="F46784" s="1">
        <f>_xlfn.XLOOKUP(Table_order_info[[#This Row],[order_id]],Table_orders[order_id],Table_orders[date])</f>
        <v>42353</v>
      </c>
      <c r="G46784" s="2">
        <f>_xlfn.XLOOKUP(Table_order_info[[#This Row],[order_id]],Table_orders[order_id],Table_orders[time])</f>
        <v>0.71898148148148144</v>
      </c>
    </row>
    <row r="46785" spans="1:7">
      <c r="A46785">
        <v>46784</v>
      </c>
      <c r="B46785">
        <v>20542</v>
      </c>
      <c r="C46785" t="s">
        <v>12</v>
      </c>
      <c r="D46785">
        <v>1</v>
      </c>
      <c r="E46785">
        <f>_xlfn.XLOOKUP(Table_order_info[[#This Row],[order_id]],Table_orders[order_id],Table_orders[order_id])</f>
        <v>20542</v>
      </c>
      <c r="F46785" s="1">
        <f>_xlfn.XLOOKUP(Table_order_info[[#This Row],[order_id]],Table_orders[order_id],Table_orders[date])</f>
        <v>42353</v>
      </c>
      <c r="G46785" s="2">
        <f>_xlfn.XLOOKUP(Table_order_info[[#This Row],[order_id]],Table_orders[order_id],Table_orders[time])</f>
        <v>0.72924768518518523</v>
      </c>
    </row>
    <row r="46786" spans="1:7">
      <c r="A46786">
        <v>46785</v>
      </c>
      <c r="B46786">
        <v>20542</v>
      </c>
      <c r="C46786" t="s">
        <v>19</v>
      </c>
      <c r="D46786">
        <v>1</v>
      </c>
      <c r="E46786">
        <f>_xlfn.XLOOKUP(Table_order_info[[#This Row],[order_id]],Table_orders[order_id],Table_orders[order_id])</f>
        <v>20542</v>
      </c>
      <c r="F46786" s="1">
        <f>_xlfn.XLOOKUP(Table_order_info[[#This Row],[order_id]],Table_orders[order_id],Table_orders[date])</f>
        <v>42353</v>
      </c>
      <c r="G46786" s="2">
        <f>_xlfn.XLOOKUP(Table_order_info[[#This Row],[order_id]],Table_orders[order_id],Table_orders[time])</f>
        <v>0.72924768518518523</v>
      </c>
    </row>
    <row r="46787" spans="1:7">
      <c r="A46787">
        <v>46786</v>
      </c>
      <c r="B46787">
        <v>20542</v>
      </c>
      <c r="C46787" t="s">
        <v>32</v>
      </c>
      <c r="D46787">
        <v>1</v>
      </c>
      <c r="E46787">
        <f>_xlfn.XLOOKUP(Table_order_info[[#This Row],[order_id]],Table_orders[order_id],Table_orders[order_id])</f>
        <v>20542</v>
      </c>
      <c r="F46787" s="1">
        <f>_xlfn.XLOOKUP(Table_order_info[[#This Row],[order_id]],Table_orders[order_id],Table_orders[date])</f>
        <v>42353</v>
      </c>
      <c r="G46787" s="2">
        <f>_xlfn.XLOOKUP(Table_order_info[[#This Row],[order_id]],Table_orders[order_id],Table_orders[time])</f>
        <v>0.72924768518518523</v>
      </c>
    </row>
    <row r="46788" spans="1:7">
      <c r="A46788">
        <v>46787</v>
      </c>
      <c r="B46788">
        <v>20543</v>
      </c>
      <c r="C46788" t="s">
        <v>53</v>
      </c>
      <c r="D46788">
        <v>1</v>
      </c>
      <c r="E46788">
        <f>_xlfn.XLOOKUP(Table_order_info[[#This Row],[order_id]],Table_orders[order_id],Table_orders[order_id])</f>
        <v>20543</v>
      </c>
      <c r="F46788" s="1">
        <f>_xlfn.XLOOKUP(Table_order_info[[#This Row],[order_id]],Table_orders[order_id],Table_orders[date])</f>
        <v>42353</v>
      </c>
      <c r="G46788" s="2">
        <f>_xlfn.XLOOKUP(Table_order_info[[#This Row],[order_id]],Table_orders[order_id],Table_orders[time])</f>
        <v>0.73230324074074071</v>
      </c>
    </row>
    <row r="46789" spans="1:7">
      <c r="A46789">
        <v>46788</v>
      </c>
      <c r="B46789">
        <v>20543</v>
      </c>
      <c r="C46789" t="s">
        <v>37</v>
      </c>
      <c r="D46789">
        <v>1</v>
      </c>
      <c r="E46789">
        <f>_xlfn.XLOOKUP(Table_order_info[[#This Row],[order_id]],Table_orders[order_id],Table_orders[order_id])</f>
        <v>20543</v>
      </c>
      <c r="F46789" s="1">
        <f>_xlfn.XLOOKUP(Table_order_info[[#This Row],[order_id]],Table_orders[order_id],Table_orders[date])</f>
        <v>42353</v>
      </c>
      <c r="G46789" s="2">
        <f>_xlfn.XLOOKUP(Table_order_info[[#This Row],[order_id]],Table_orders[order_id],Table_orders[time])</f>
        <v>0.73230324074074071</v>
      </c>
    </row>
    <row r="46790" spans="1:7">
      <c r="A46790">
        <v>46789</v>
      </c>
      <c r="B46790">
        <v>20543</v>
      </c>
      <c r="C46790" t="s">
        <v>63</v>
      </c>
      <c r="D46790">
        <v>2</v>
      </c>
      <c r="E46790">
        <f>_xlfn.XLOOKUP(Table_order_info[[#This Row],[order_id]],Table_orders[order_id],Table_orders[order_id])</f>
        <v>20543</v>
      </c>
      <c r="F46790" s="1">
        <f>_xlfn.XLOOKUP(Table_order_info[[#This Row],[order_id]],Table_orders[order_id],Table_orders[date])</f>
        <v>42353</v>
      </c>
      <c r="G46790" s="2">
        <f>_xlfn.XLOOKUP(Table_order_info[[#This Row],[order_id]],Table_orders[order_id],Table_orders[time])</f>
        <v>0.73230324074074071</v>
      </c>
    </row>
    <row r="46791" spans="1:7">
      <c r="A46791">
        <v>46790</v>
      </c>
      <c r="B46791">
        <v>20544</v>
      </c>
      <c r="C46791" t="s">
        <v>5</v>
      </c>
      <c r="D46791">
        <v>1</v>
      </c>
      <c r="E46791">
        <f>_xlfn.XLOOKUP(Table_order_info[[#This Row],[order_id]],Table_orders[order_id],Table_orders[order_id])</f>
        <v>20544</v>
      </c>
      <c r="F46791" s="1">
        <f>_xlfn.XLOOKUP(Table_order_info[[#This Row],[order_id]],Table_orders[order_id],Table_orders[date])</f>
        <v>42353</v>
      </c>
      <c r="G46791" s="2">
        <f>_xlfn.XLOOKUP(Table_order_info[[#This Row],[order_id]],Table_orders[order_id],Table_orders[time])</f>
        <v>0.73861111111111111</v>
      </c>
    </row>
    <row r="46792" spans="1:7">
      <c r="A46792">
        <v>46791</v>
      </c>
      <c r="B46792">
        <v>20545</v>
      </c>
      <c r="C46792" t="s">
        <v>25</v>
      </c>
      <c r="D46792">
        <v>1</v>
      </c>
      <c r="E46792">
        <f>_xlfn.XLOOKUP(Table_order_info[[#This Row],[order_id]],Table_orders[order_id],Table_orders[order_id])</f>
        <v>20545</v>
      </c>
      <c r="F46792" s="1">
        <f>_xlfn.XLOOKUP(Table_order_info[[#This Row],[order_id]],Table_orders[order_id],Table_orders[date])</f>
        <v>42353</v>
      </c>
      <c r="G46792" s="2">
        <f>_xlfn.XLOOKUP(Table_order_info[[#This Row],[order_id]],Table_orders[order_id],Table_orders[time])</f>
        <v>0.76990740740740737</v>
      </c>
    </row>
    <row r="46793" spans="1:7">
      <c r="A46793">
        <v>46792</v>
      </c>
      <c r="B46793">
        <v>20546</v>
      </c>
      <c r="C46793" t="s">
        <v>4</v>
      </c>
      <c r="D46793">
        <v>1</v>
      </c>
      <c r="E46793">
        <f>_xlfn.XLOOKUP(Table_order_info[[#This Row],[order_id]],Table_orders[order_id],Table_orders[order_id])</f>
        <v>20546</v>
      </c>
      <c r="F46793" s="1">
        <f>_xlfn.XLOOKUP(Table_order_info[[#This Row],[order_id]],Table_orders[order_id],Table_orders[date])</f>
        <v>42353</v>
      </c>
      <c r="G46793" s="2">
        <f>_xlfn.XLOOKUP(Table_order_info[[#This Row],[order_id]],Table_orders[order_id],Table_orders[time])</f>
        <v>0.77246527777777774</v>
      </c>
    </row>
    <row r="46794" spans="1:7">
      <c r="A46794">
        <v>46793</v>
      </c>
      <c r="B46794">
        <v>20546</v>
      </c>
      <c r="C46794" t="s">
        <v>17</v>
      </c>
      <c r="D46794">
        <v>1</v>
      </c>
      <c r="E46794">
        <f>_xlfn.XLOOKUP(Table_order_info[[#This Row],[order_id]],Table_orders[order_id],Table_orders[order_id])</f>
        <v>20546</v>
      </c>
      <c r="F46794" s="1">
        <f>_xlfn.XLOOKUP(Table_order_info[[#This Row],[order_id]],Table_orders[order_id],Table_orders[date])</f>
        <v>42353</v>
      </c>
      <c r="G46794" s="2">
        <f>_xlfn.XLOOKUP(Table_order_info[[#This Row],[order_id]],Table_orders[order_id],Table_orders[time])</f>
        <v>0.77246527777777774</v>
      </c>
    </row>
    <row r="46795" spans="1:7">
      <c r="A46795">
        <v>46794</v>
      </c>
      <c r="B46795">
        <v>20546</v>
      </c>
      <c r="C46795" t="s">
        <v>19</v>
      </c>
      <c r="D46795">
        <v>1</v>
      </c>
      <c r="E46795">
        <f>_xlfn.XLOOKUP(Table_order_info[[#This Row],[order_id]],Table_orders[order_id],Table_orders[order_id])</f>
        <v>20546</v>
      </c>
      <c r="F46795" s="1">
        <f>_xlfn.XLOOKUP(Table_order_info[[#This Row],[order_id]],Table_orders[order_id],Table_orders[date])</f>
        <v>42353</v>
      </c>
      <c r="G46795" s="2">
        <f>_xlfn.XLOOKUP(Table_order_info[[#This Row],[order_id]],Table_orders[order_id],Table_orders[time])</f>
        <v>0.77246527777777774</v>
      </c>
    </row>
    <row r="46796" spans="1:7">
      <c r="A46796">
        <v>46795</v>
      </c>
      <c r="B46796">
        <v>20546</v>
      </c>
      <c r="C46796" t="s">
        <v>24</v>
      </c>
      <c r="D46796">
        <v>1</v>
      </c>
      <c r="E46796">
        <f>_xlfn.XLOOKUP(Table_order_info[[#This Row],[order_id]],Table_orders[order_id],Table_orders[order_id])</f>
        <v>20546</v>
      </c>
      <c r="F46796" s="1">
        <f>_xlfn.XLOOKUP(Table_order_info[[#This Row],[order_id]],Table_orders[order_id],Table_orders[date])</f>
        <v>42353</v>
      </c>
      <c r="G46796" s="2">
        <f>_xlfn.XLOOKUP(Table_order_info[[#This Row],[order_id]],Table_orders[order_id],Table_orders[time])</f>
        <v>0.77246527777777774</v>
      </c>
    </row>
    <row r="46797" spans="1:7">
      <c r="A46797">
        <v>46796</v>
      </c>
      <c r="B46797">
        <v>20547</v>
      </c>
      <c r="C46797" t="s">
        <v>87</v>
      </c>
      <c r="D46797">
        <v>1</v>
      </c>
      <c r="E46797">
        <f>_xlfn.XLOOKUP(Table_order_info[[#This Row],[order_id]],Table_orders[order_id],Table_orders[order_id])</f>
        <v>20547</v>
      </c>
      <c r="F46797" s="1">
        <f>_xlfn.XLOOKUP(Table_order_info[[#This Row],[order_id]],Table_orders[order_id],Table_orders[date])</f>
        <v>42353</v>
      </c>
      <c r="G46797" s="2">
        <f>_xlfn.XLOOKUP(Table_order_info[[#This Row],[order_id]],Table_orders[order_id],Table_orders[time])</f>
        <v>0.77405092592592595</v>
      </c>
    </row>
    <row r="46798" spans="1:7">
      <c r="A46798">
        <v>46797</v>
      </c>
      <c r="B46798">
        <v>20547</v>
      </c>
      <c r="C46798" t="s">
        <v>68</v>
      </c>
      <c r="D46798">
        <v>1</v>
      </c>
      <c r="E46798">
        <f>_xlfn.XLOOKUP(Table_order_info[[#This Row],[order_id]],Table_orders[order_id],Table_orders[order_id])</f>
        <v>20547</v>
      </c>
      <c r="F46798" s="1">
        <f>_xlfn.XLOOKUP(Table_order_info[[#This Row],[order_id]],Table_orders[order_id],Table_orders[date])</f>
        <v>42353</v>
      </c>
      <c r="G46798" s="2">
        <f>_xlfn.XLOOKUP(Table_order_info[[#This Row],[order_id]],Table_orders[order_id],Table_orders[time])</f>
        <v>0.77405092592592595</v>
      </c>
    </row>
    <row r="46799" spans="1:7">
      <c r="A46799">
        <v>46798</v>
      </c>
      <c r="B46799">
        <v>20547</v>
      </c>
      <c r="C46799" t="s">
        <v>13</v>
      </c>
      <c r="D46799">
        <v>1</v>
      </c>
      <c r="E46799">
        <f>_xlfn.XLOOKUP(Table_order_info[[#This Row],[order_id]],Table_orders[order_id],Table_orders[order_id])</f>
        <v>20547</v>
      </c>
      <c r="F46799" s="1">
        <f>_xlfn.XLOOKUP(Table_order_info[[#This Row],[order_id]],Table_orders[order_id],Table_orders[date])</f>
        <v>42353</v>
      </c>
      <c r="G46799" s="2">
        <f>_xlfn.XLOOKUP(Table_order_info[[#This Row],[order_id]],Table_orders[order_id],Table_orders[time])</f>
        <v>0.77405092592592595</v>
      </c>
    </row>
    <row r="46800" spans="1:7">
      <c r="A46800">
        <v>46799</v>
      </c>
      <c r="B46800">
        <v>20547</v>
      </c>
      <c r="C46800" t="s">
        <v>22</v>
      </c>
      <c r="D46800">
        <v>1</v>
      </c>
      <c r="E46800">
        <f>_xlfn.XLOOKUP(Table_order_info[[#This Row],[order_id]],Table_orders[order_id],Table_orders[order_id])</f>
        <v>20547</v>
      </c>
      <c r="F46800" s="1">
        <f>_xlfn.XLOOKUP(Table_order_info[[#This Row],[order_id]],Table_orders[order_id],Table_orders[date])</f>
        <v>42353</v>
      </c>
      <c r="G46800" s="2">
        <f>_xlfn.XLOOKUP(Table_order_info[[#This Row],[order_id]],Table_orders[order_id],Table_orders[time])</f>
        <v>0.77405092592592595</v>
      </c>
    </row>
    <row r="46801" spans="1:7">
      <c r="A46801">
        <v>46800</v>
      </c>
      <c r="B46801">
        <v>20548</v>
      </c>
      <c r="C46801" t="s">
        <v>33</v>
      </c>
      <c r="D46801">
        <v>1</v>
      </c>
      <c r="E46801">
        <f>_xlfn.XLOOKUP(Table_order_info[[#This Row],[order_id]],Table_orders[order_id],Table_orders[order_id])</f>
        <v>20548</v>
      </c>
      <c r="F46801" s="1">
        <f>_xlfn.XLOOKUP(Table_order_info[[#This Row],[order_id]],Table_orders[order_id],Table_orders[date])</f>
        <v>42353</v>
      </c>
      <c r="G46801" s="2">
        <f>_xlfn.XLOOKUP(Table_order_info[[#This Row],[order_id]],Table_orders[order_id],Table_orders[time])</f>
        <v>0.77457175925925925</v>
      </c>
    </row>
    <row r="46802" spans="1:7">
      <c r="A46802">
        <v>46801</v>
      </c>
      <c r="B46802">
        <v>20548</v>
      </c>
      <c r="C46802" t="s">
        <v>54</v>
      </c>
      <c r="D46802">
        <v>1</v>
      </c>
      <c r="E46802">
        <f>_xlfn.XLOOKUP(Table_order_info[[#This Row],[order_id]],Table_orders[order_id],Table_orders[order_id])</f>
        <v>20548</v>
      </c>
      <c r="F46802" s="1">
        <f>_xlfn.XLOOKUP(Table_order_info[[#This Row],[order_id]],Table_orders[order_id],Table_orders[date])</f>
        <v>42353</v>
      </c>
      <c r="G46802" s="2">
        <f>_xlfn.XLOOKUP(Table_order_info[[#This Row],[order_id]],Table_orders[order_id],Table_orders[time])</f>
        <v>0.77457175925925925</v>
      </c>
    </row>
    <row r="46803" spans="1:7">
      <c r="A46803">
        <v>46802</v>
      </c>
      <c r="B46803">
        <v>20549</v>
      </c>
      <c r="C46803" t="s">
        <v>83</v>
      </c>
      <c r="D46803">
        <v>1</v>
      </c>
      <c r="E46803">
        <f>_xlfn.XLOOKUP(Table_order_info[[#This Row],[order_id]],Table_orders[order_id],Table_orders[order_id])</f>
        <v>20549</v>
      </c>
      <c r="F46803" s="1">
        <f>_xlfn.XLOOKUP(Table_order_info[[#This Row],[order_id]],Table_orders[order_id],Table_orders[date])</f>
        <v>42353</v>
      </c>
      <c r="G46803" s="2">
        <f>_xlfn.XLOOKUP(Table_order_info[[#This Row],[order_id]],Table_orders[order_id],Table_orders[time])</f>
        <v>0.78163194444444439</v>
      </c>
    </row>
    <row r="46804" spans="1:7">
      <c r="A46804">
        <v>46803</v>
      </c>
      <c r="B46804">
        <v>20549</v>
      </c>
      <c r="C46804" t="s">
        <v>14</v>
      </c>
      <c r="D46804">
        <v>1</v>
      </c>
      <c r="E46804">
        <f>_xlfn.XLOOKUP(Table_order_info[[#This Row],[order_id]],Table_orders[order_id],Table_orders[order_id])</f>
        <v>20549</v>
      </c>
      <c r="F46804" s="1">
        <f>_xlfn.XLOOKUP(Table_order_info[[#This Row],[order_id]],Table_orders[order_id],Table_orders[date])</f>
        <v>42353</v>
      </c>
      <c r="G46804" s="2">
        <f>_xlfn.XLOOKUP(Table_order_info[[#This Row],[order_id]],Table_orders[order_id],Table_orders[time])</f>
        <v>0.78163194444444439</v>
      </c>
    </row>
    <row r="46805" spans="1:7">
      <c r="A46805">
        <v>46804</v>
      </c>
      <c r="B46805">
        <v>20550</v>
      </c>
      <c r="C46805" t="s">
        <v>43</v>
      </c>
      <c r="D46805">
        <v>1</v>
      </c>
      <c r="E46805">
        <f>_xlfn.XLOOKUP(Table_order_info[[#This Row],[order_id]],Table_orders[order_id],Table_orders[order_id])</f>
        <v>20550</v>
      </c>
      <c r="F46805" s="1">
        <f>_xlfn.XLOOKUP(Table_order_info[[#This Row],[order_id]],Table_orders[order_id],Table_orders[date])</f>
        <v>42353</v>
      </c>
      <c r="G46805" s="2">
        <f>_xlfn.XLOOKUP(Table_order_info[[#This Row],[order_id]],Table_orders[order_id],Table_orders[time])</f>
        <v>0.78718750000000004</v>
      </c>
    </row>
    <row r="46806" spans="1:7">
      <c r="A46806">
        <v>46805</v>
      </c>
      <c r="B46806">
        <v>20550</v>
      </c>
      <c r="C46806" t="s">
        <v>67</v>
      </c>
      <c r="D46806">
        <v>1</v>
      </c>
      <c r="E46806">
        <f>_xlfn.XLOOKUP(Table_order_info[[#This Row],[order_id]],Table_orders[order_id],Table_orders[order_id])</f>
        <v>20550</v>
      </c>
      <c r="F46806" s="1">
        <f>_xlfn.XLOOKUP(Table_order_info[[#This Row],[order_id]],Table_orders[order_id],Table_orders[date])</f>
        <v>42353</v>
      </c>
      <c r="G46806" s="2">
        <f>_xlfn.XLOOKUP(Table_order_info[[#This Row],[order_id]],Table_orders[order_id],Table_orders[time])</f>
        <v>0.78718750000000004</v>
      </c>
    </row>
    <row r="46807" spans="1:7">
      <c r="A46807">
        <v>46806</v>
      </c>
      <c r="B46807">
        <v>20551</v>
      </c>
      <c r="C46807" t="s">
        <v>38</v>
      </c>
      <c r="D46807">
        <v>1</v>
      </c>
      <c r="E46807">
        <f>_xlfn.XLOOKUP(Table_order_info[[#This Row],[order_id]],Table_orders[order_id],Table_orders[order_id])</f>
        <v>20551</v>
      </c>
      <c r="F46807" s="1">
        <f>_xlfn.XLOOKUP(Table_order_info[[#This Row],[order_id]],Table_orders[order_id],Table_orders[date])</f>
        <v>42353</v>
      </c>
      <c r="G46807" s="2">
        <f>_xlfn.XLOOKUP(Table_order_info[[#This Row],[order_id]],Table_orders[order_id],Table_orders[time])</f>
        <v>0.79096064814814815</v>
      </c>
    </row>
    <row r="46808" spans="1:7">
      <c r="A46808">
        <v>46807</v>
      </c>
      <c r="B46808">
        <v>20551</v>
      </c>
      <c r="C46808" t="s">
        <v>39</v>
      </c>
      <c r="D46808">
        <v>1</v>
      </c>
      <c r="E46808">
        <f>_xlfn.XLOOKUP(Table_order_info[[#This Row],[order_id]],Table_orders[order_id],Table_orders[order_id])</f>
        <v>20551</v>
      </c>
      <c r="F46808" s="1">
        <f>_xlfn.XLOOKUP(Table_order_info[[#This Row],[order_id]],Table_orders[order_id],Table_orders[date])</f>
        <v>42353</v>
      </c>
      <c r="G46808" s="2">
        <f>_xlfn.XLOOKUP(Table_order_info[[#This Row],[order_id]],Table_orders[order_id],Table_orders[time])</f>
        <v>0.79096064814814815</v>
      </c>
    </row>
    <row r="46809" spans="1:7">
      <c r="A46809">
        <v>46808</v>
      </c>
      <c r="B46809">
        <v>20551</v>
      </c>
      <c r="C46809" t="s">
        <v>9</v>
      </c>
      <c r="D46809">
        <v>1</v>
      </c>
      <c r="E46809">
        <f>_xlfn.XLOOKUP(Table_order_info[[#This Row],[order_id]],Table_orders[order_id],Table_orders[order_id])</f>
        <v>20551</v>
      </c>
      <c r="F46809" s="1">
        <f>_xlfn.XLOOKUP(Table_order_info[[#This Row],[order_id]],Table_orders[order_id],Table_orders[date])</f>
        <v>42353</v>
      </c>
      <c r="G46809" s="2">
        <f>_xlfn.XLOOKUP(Table_order_info[[#This Row],[order_id]],Table_orders[order_id],Table_orders[time])</f>
        <v>0.79096064814814815</v>
      </c>
    </row>
    <row r="46810" spans="1:7">
      <c r="A46810">
        <v>46809</v>
      </c>
      <c r="B46810">
        <v>20551</v>
      </c>
      <c r="C46810" t="s">
        <v>63</v>
      </c>
      <c r="D46810">
        <v>1</v>
      </c>
      <c r="E46810">
        <f>_xlfn.XLOOKUP(Table_order_info[[#This Row],[order_id]],Table_orders[order_id],Table_orders[order_id])</f>
        <v>20551</v>
      </c>
      <c r="F46810" s="1">
        <f>_xlfn.XLOOKUP(Table_order_info[[#This Row],[order_id]],Table_orders[order_id],Table_orders[date])</f>
        <v>42353</v>
      </c>
      <c r="G46810" s="2">
        <f>_xlfn.XLOOKUP(Table_order_info[[#This Row],[order_id]],Table_orders[order_id],Table_orders[time])</f>
        <v>0.79096064814814815</v>
      </c>
    </row>
    <row r="46811" spans="1:7">
      <c r="A46811">
        <v>46810</v>
      </c>
      <c r="B46811">
        <v>20552</v>
      </c>
      <c r="C46811" t="s">
        <v>15</v>
      </c>
      <c r="D46811">
        <v>1</v>
      </c>
      <c r="E46811">
        <f>_xlfn.XLOOKUP(Table_order_info[[#This Row],[order_id]],Table_orders[order_id],Table_orders[order_id])</f>
        <v>20552</v>
      </c>
      <c r="F46811" s="1">
        <f>_xlfn.XLOOKUP(Table_order_info[[#This Row],[order_id]],Table_orders[order_id],Table_orders[date])</f>
        <v>42353</v>
      </c>
      <c r="G46811" s="2">
        <f>_xlfn.XLOOKUP(Table_order_info[[#This Row],[order_id]],Table_orders[order_id],Table_orders[time])</f>
        <v>0.79208333333333336</v>
      </c>
    </row>
    <row r="46812" spans="1:7">
      <c r="A46812">
        <v>46811</v>
      </c>
      <c r="B46812">
        <v>20552</v>
      </c>
      <c r="C46812" t="s">
        <v>38</v>
      </c>
      <c r="D46812">
        <v>1</v>
      </c>
      <c r="E46812">
        <f>_xlfn.XLOOKUP(Table_order_info[[#This Row],[order_id]],Table_orders[order_id],Table_orders[order_id])</f>
        <v>20552</v>
      </c>
      <c r="F46812" s="1">
        <f>_xlfn.XLOOKUP(Table_order_info[[#This Row],[order_id]],Table_orders[order_id],Table_orders[date])</f>
        <v>42353</v>
      </c>
      <c r="G46812" s="2">
        <f>_xlfn.XLOOKUP(Table_order_info[[#This Row],[order_id]],Table_orders[order_id],Table_orders[time])</f>
        <v>0.79208333333333336</v>
      </c>
    </row>
    <row r="46813" spans="1:7">
      <c r="A46813">
        <v>46812</v>
      </c>
      <c r="B46813">
        <v>20552</v>
      </c>
      <c r="C46813" t="s">
        <v>70</v>
      </c>
      <c r="D46813">
        <v>1</v>
      </c>
      <c r="E46813">
        <f>_xlfn.XLOOKUP(Table_order_info[[#This Row],[order_id]],Table_orders[order_id],Table_orders[order_id])</f>
        <v>20552</v>
      </c>
      <c r="F46813" s="1">
        <f>_xlfn.XLOOKUP(Table_order_info[[#This Row],[order_id]],Table_orders[order_id],Table_orders[date])</f>
        <v>42353</v>
      </c>
      <c r="G46813" s="2">
        <f>_xlfn.XLOOKUP(Table_order_info[[#This Row],[order_id]],Table_orders[order_id],Table_orders[time])</f>
        <v>0.79208333333333336</v>
      </c>
    </row>
    <row r="46814" spans="1:7">
      <c r="A46814">
        <v>46813</v>
      </c>
      <c r="B46814">
        <v>20552</v>
      </c>
      <c r="C46814" t="s">
        <v>40</v>
      </c>
      <c r="D46814">
        <v>1</v>
      </c>
      <c r="E46814">
        <f>_xlfn.XLOOKUP(Table_order_info[[#This Row],[order_id]],Table_orders[order_id],Table_orders[order_id])</f>
        <v>20552</v>
      </c>
      <c r="F46814" s="1">
        <f>_xlfn.XLOOKUP(Table_order_info[[#This Row],[order_id]],Table_orders[order_id],Table_orders[date])</f>
        <v>42353</v>
      </c>
      <c r="G46814" s="2">
        <f>_xlfn.XLOOKUP(Table_order_info[[#This Row],[order_id]],Table_orders[order_id],Table_orders[time])</f>
        <v>0.79208333333333336</v>
      </c>
    </row>
    <row r="46815" spans="1:7">
      <c r="A46815">
        <v>46814</v>
      </c>
      <c r="B46815">
        <v>20553</v>
      </c>
      <c r="C46815" t="s">
        <v>12</v>
      </c>
      <c r="D46815">
        <v>1</v>
      </c>
      <c r="E46815">
        <f>_xlfn.XLOOKUP(Table_order_info[[#This Row],[order_id]],Table_orders[order_id],Table_orders[order_id])</f>
        <v>20553</v>
      </c>
      <c r="F46815" s="1">
        <f>_xlfn.XLOOKUP(Table_order_info[[#This Row],[order_id]],Table_orders[order_id],Table_orders[date])</f>
        <v>42353</v>
      </c>
      <c r="G46815" s="2">
        <f>_xlfn.XLOOKUP(Table_order_info[[#This Row],[order_id]],Table_orders[order_id],Table_orders[time])</f>
        <v>0.79623842592592597</v>
      </c>
    </row>
    <row r="46816" spans="1:7">
      <c r="A46816">
        <v>46815</v>
      </c>
      <c r="B46816">
        <v>20553</v>
      </c>
      <c r="C46816" t="s">
        <v>16</v>
      </c>
      <c r="D46816">
        <v>1</v>
      </c>
      <c r="E46816">
        <f>_xlfn.XLOOKUP(Table_order_info[[#This Row],[order_id]],Table_orders[order_id],Table_orders[order_id])</f>
        <v>20553</v>
      </c>
      <c r="F46816" s="1">
        <f>_xlfn.XLOOKUP(Table_order_info[[#This Row],[order_id]],Table_orders[order_id],Table_orders[date])</f>
        <v>42353</v>
      </c>
      <c r="G46816" s="2">
        <f>_xlfn.XLOOKUP(Table_order_info[[#This Row],[order_id]],Table_orders[order_id],Table_orders[time])</f>
        <v>0.79623842592592597</v>
      </c>
    </row>
    <row r="46817" spans="1:7">
      <c r="A46817">
        <v>46816</v>
      </c>
      <c r="B46817">
        <v>20554</v>
      </c>
      <c r="C46817" t="s">
        <v>64</v>
      </c>
      <c r="D46817">
        <v>1</v>
      </c>
      <c r="E46817">
        <f>_xlfn.XLOOKUP(Table_order_info[[#This Row],[order_id]],Table_orders[order_id],Table_orders[order_id])</f>
        <v>20554</v>
      </c>
      <c r="F46817" s="1">
        <f>_xlfn.XLOOKUP(Table_order_info[[#This Row],[order_id]],Table_orders[order_id],Table_orders[date])</f>
        <v>42353</v>
      </c>
      <c r="G46817" s="2">
        <f>_xlfn.XLOOKUP(Table_order_info[[#This Row],[order_id]],Table_orders[order_id],Table_orders[time])</f>
        <v>0.80451388888888886</v>
      </c>
    </row>
    <row r="46818" spans="1:7">
      <c r="A46818">
        <v>46817</v>
      </c>
      <c r="B46818">
        <v>20554</v>
      </c>
      <c r="C46818" t="s">
        <v>28</v>
      </c>
      <c r="D46818">
        <v>1</v>
      </c>
      <c r="E46818">
        <f>_xlfn.XLOOKUP(Table_order_info[[#This Row],[order_id]],Table_orders[order_id],Table_orders[order_id])</f>
        <v>20554</v>
      </c>
      <c r="F46818" s="1">
        <f>_xlfn.XLOOKUP(Table_order_info[[#This Row],[order_id]],Table_orders[order_id],Table_orders[date])</f>
        <v>42353</v>
      </c>
      <c r="G46818" s="2">
        <f>_xlfn.XLOOKUP(Table_order_info[[#This Row],[order_id]],Table_orders[order_id],Table_orders[time])</f>
        <v>0.80451388888888886</v>
      </c>
    </row>
    <row r="46819" spans="1:7">
      <c r="A46819">
        <v>46818</v>
      </c>
      <c r="B46819">
        <v>20555</v>
      </c>
      <c r="C46819" t="s">
        <v>45</v>
      </c>
      <c r="D46819">
        <v>1</v>
      </c>
      <c r="E46819">
        <f>_xlfn.XLOOKUP(Table_order_info[[#This Row],[order_id]],Table_orders[order_id],Table_orders[order_id])</f>
        <v>20555</v>
      </c>
      <c r="F46819" s="1">
        <f>_xlfn.XLOOKUP(Table_order_info[[#This Row],[order_id]],Table_orders[order_id],Table_orders[date])</f>
        <v>42353</v>
      </c>
      <c r="G46819" s="2">
        <f>_xlfn.XLOOKUP(Table_order_info[[#This Row],[order_id]],Table_orders[order_id],Table_orders[time])</f>
        <v>0.80503472222222228</v>
      </c>
    </row>
    <row r="46820" spans="1:7">
      <c r="A46820">
        <v>46819</v>
      </c>
      <c r="B46820">
        <v>20556</v>
      </c>
      <c r="C46820" t="s">
        <v>43</v>
      </c>
      <c r="D46820">
        <v>1</v>
      </c>
      <c r="E46820">
        <f>_xlfn.XLOOKUP(Table_order_info[[#This Row],[order_id]],Table_orders[order_id],Table_orders[order_id])</f>
        <v>20556</v>
      </c>
      <c r="F46820" s="1">
        <f>_xlfn.XLOOKUP(Table_order_info[[#This Row],[order_id]],Table_orders[order_id],Table_orders[date])</f>
        <v>42353</v>
      </c>
      <c r="G46820" s="2">
        <f>_xlfn.XLOOKUP(Table_order_info[[#This Row],[order_id]],Table_orders[order_id],Table_orders[time])</f>
        <v>0.80827546296296293</v>
      </c>
    </row>
    <row r="46821" spans="1:7">
      <c r="A46821">
        <v>46820</v>
      </c>
      <c r="B46821">
        <v>20557</v>
      </c>
      <c r="C46821" t="s">
        <v>25</v>
      </c>
      <c r="D46821">
        <v>1</v>
      </c>
      <c r="E46821">
        <f>_xlfn.XLOOKUP(Table_order_info[[#This Row],[order_id]],Table_orders[order_id],Table_orders[order_id])</f>
        <v>20557</v>
      </c>
      <c r="F46821" s="1">
        <f>_xlfn.XLOOKUP(Table_order_info[[#This Row],[order_id]],Table_orders[order_id],Table_orders[date])</f>
        <v>42353</v>
      </c>
      <c r="G46821" s="2">
        <f>_xlfn.XLOOKUP(Table_order_info[[#This Row],[order_id]],Table_orders[order_id],Table_orders[time])</f>
        <v>0.81167824074074069</v>
      </c>
    </row>
    <row r="46822" spans="1:7">
      <c r="A46822">
        <v>46821</v>
      </c>
      <c r="B46822">
        <v>20557</v>
      </c>
      <c r="C46822" t="s">
        <v>64</v>
      </c>
      <c r="D46822">
        <v>1</v>
      </c>
      <c r="E46822">
        <f>_xlfn.XLOOKUP(Table_order_info[[#This Row],[order_id]],Table_orders[order_id],Table_orders[order_id])</f>
        <v>20557</v>
      </c>
      <c r="F46822" s="1">
        <f>_xlfn.XLOOKUP(Table_order_info[[#This Row],[order_id]],Table_orders[order_id],Table_orders[date])</f>
        <v>42353</v>
      </c>
      <c r="G46822" s="2">
        <f>_xlfn.XLOOKUP(Table_order_info[[#This Row],[order_id]],Table_orders[order_id],Table_orders[time])</f>
        <v>0.81167824074074069</v>
      </c>
    </row>
    <row r="46823" spans="1:7">
      <c r="A46823">
        <v>46822</v>
      </c>
      <c r="B46823">
        <v>20557</v>
      </c>
      <c r="C46823" t="s">
        <v>17</v>
      </c>
      <c r="D46823">
        <v>1</v>
      </c>
      <c r="E46823">
        <f>_xlfn.XLOOKUP(Table_order_info[[#This Row],[order_id]],Table_orders[order_id],Table_orders[order_id])</f>
        <v>20557</v>
      </c>
      <c r="F46823" s="1">
        <f>_xlfn.XLOOKUP(Table_order_info[[#This Row],[order_id]],Table_orders[order_id],Table_orders[date])</f>
        <v>42353</v>
      </c>
      <c r="G46823" s="2">
        <f>_xlfn.XLOOKUP(Table_order_info[[#This Row],[order_id]],Table_orders[order_id],Table_orders[time])</f>
        <v>0.81167824074074069</v>
      </c>
    </row>
    <row r="46824" spans="1:7">
      <c r="A46824">
        <v>46823</v>
      </c>
      <c r="B46824">
        <v>20558</v>
      </c>
      <c r="C46824" t="s">
        <v>43</v>
      </c>
      <c r="D46824">
        <v>1</v>
      </c>
      <c r="E46824">
        <f>_xlfn.XLOOKUP(Table_order_info[[#This Row],[order_id]],Table_orders[order_id],Table_orders[order_id])</f>
        <v>20558</v>
      </c>
      <c r="F46824" s="1">
        <f>_xlfn.XLOOKUP(Table_order_info[[#This Row],[order_id]],Table_orders[order_id],Table_orders[date])</f>
        <v>42353</v>
      </c>
      <c r="G46824" s="2">
        <f>_xlfn.XLOOKUP(Table_order_info[[#This Row],[order_id]],Table_orders[order_id],Table_orders[time])</f>
        <v>0.8159953703703704</v>
      </c>
    </row>
    <row r="46825" spans="1:7">
      <c r="A46825">
        <v>46824</v>
      </c>
      <c r="B46825">
        <v>20558</v>
      </c>
      <c r="C46825" t="s">
        <v>90</v>
      </c>
      <c r="D46825">
        <v>1</v>
      </c>
      <c r="E46825">
        <f>_xlfn.XLOOKUP(Table_order_info[[#This Row],[order_id]],Table_orders[order_id],Table_orders[order_id])</f>
        <v>20558</v>
      </c>
      <c r="F46825" s="1">
        <f>_xlfn.XLOOKUP(Table_order_info[[#This Row],[order_id]],Table_orders[order_id],Table_orders[date])</f>
        <v>42353</v>
      </c>
      <c r="G46825" s="2">
        <f>_xlfn.XLOOKUP(Table_order_info[[#This Row],[order_id]],Table_orders[order_id],Table_orders[time])</f>
        <v>0.8159953703703704</v>
      </c>
    </row>
    <row r="46826" spans="1:7">
      <c r="A46826">
        <v>46825</v>
      </c>
      <c r="B46826">
        <v>20559</v>
      </c>
      <c r="C46826" t="s">
        <v>71</v>
      </c>
      <c r="D46826">
        <v>1</v>
      </c>
      <c r="E46826">
        <f>_xlfn.XLOOKUP(Table_order_info[[#This Row],[order_id]],Table_orders[order_id],Table_orders[order_id])</f>
        <v>20559</v>
      </c>
      <c r="F46826" s="1">
        <f>_xlfn.XLOOKUP(Table_order_info[[#This Row],[order_id]],Table_orders[order_id],Table_orders[date])</f>
        <v>42353</v>
      </c>
      <c r="G46826" s="2">
        <f>_xlfn.XLOOKUP(Table_order_info[[#This Row],[order_id]],Table_orders[order_id],Table_orders[time])</f>
        <v>0.8168981481481481</v>
      </c>
    </row>
    <row r="46827" spans="1:7">
      <c r="A46827">
        <v>46826</v>
      </c>
      <c r="B46827">
        <v>20560</v>
      </c>
      <c r="C46827" t="s">
        <v>31</v>
      </c>
      <c r="D46827">
        <v>1</v>
      </c>
      <c r="E46827">
        <f>_xlfn.XLOOKUP(Table_order_info[[#This Row],[order_id]],Table_orders[order_id],Table_orders[order_id])</f>
        <v>20560</v>
      </c>
      <c r="F46827" s="1">
        <f>_xlfn.XLOOKUP(Table_order_info[[#This Row],[order_id]],Table_orders[order_id],Table_orders[date])</f>
        <v>42353</v>
      </c>
      <c r="G46827" s="2">
        <f>_xlfn.XLOOKUP(Table_order_info[[#This Row],[order_id]],Table_orders[order_id],Table_orders[time])</f>
        <v>0.82762731481481477</v>
      </c>
    </row>
    <row r="46828" spans="1:7">
      <c r="A46828">
        <v>46827</v>
      </c>
      <c r="B46828">
        <v>20560</v>
      </c>
      <c r="C46828" t="s">
        <v>36</v>
      </c>
      <c r="D46828">
        <v>1</v>
      </c>
      <c r="E46828">
        <f>_xlfn.XLOOKUP(Table_order_info[[#This Row],[order_id]],Table_orders[order_id],Table_orders[order_id])</f>
        <v>20560</v>
      </c>
      <c r="F46828" s="1">
        <f>_xlfn.XLOOKUP(Table_order_info[[#This Row],[order_id]],Table_orders[order_id],Table_orders[date])</f>
        <v>42353</v>
      </c>
      <c r="G46828" s="2">
        <f>_xlfn.XLOOKUP(Table_order_info[[#This Row],[order_id]],Table_orders[order_id],Table_orders[time])</f>
        <v>0.82762731481481477</v>
      </c>
    </row>
    <row r="46829" spans="1:7">
      <c r="A46829">
        <v>46828</v>
      </c>
      <c r="B46829">
        <v>20560</v>
      </c>
      <c r="C46829" t="s">
        <v>7</v>
      </c>
      <c r="D46829">
        <v>1</v>
      </c>
      <c r="E46829">
        <f>_xlfn.XLOOKUP(Table_order_info[[#This Row],[order_id]],Table_orders[order_id],Table_orders[order_id])</f>
        <v>20560</v>
      </c>
      <c r="F46829" s="1">
        <f>_xlfn.XLOOKUP(Table_order_info[[#This Row],[order_id]],Table_orders[order_id],Table_orders[date])</f>
        <v>42353</v>
      </c>
      <c r="G46829" s="2">
        <f>_xlfn.XLOOKUP(Table_order_info[[#This Row],[order_id]],Table_orders[order_id],Table_orders[time])</f>
        <v>0.82762731481481477</v>
      </c>
    </row>
    <row r="46830" spans="1:7">
      <c r="A46830">
        <v>46829</v>
      </c>
      <c r="B46830">
        <v>20560</v>
      </c>
      <c r="C46830" t="s">
        <v>69</v>
      </c>
      <c r="D46830">
        <v>1</v>
      </c>
      <c r="E46830">
        <f>_xlfn.XLOOKUP(Table_order_info[[#This Row],[order_id]],Table_orders[order_id],Table_orders[order_id])</f>
        <v>20560</v>
      </c>
      <c r="F46830" s="1">
        <f>_xlfn.XLOOKUP(Table_order_info[[#This Row],[order_id]],Table_orders[order_id],Table_orders[date])</f>
        <v>42353</v>
      </c>
      <c r="G46830" s="2">
        <f>_xlfn.XLOOKUP(Table_order_info[[#This Row],[order_id]],Table_orders[order_id],Table_orders[time])</f>
        <v>0.82762731481481477</v>
      </c>
    </row>
    <row r="46831" spans="1:7">
      <c r="A46831">
        <v>46830</v>
      </c>
      <c r="B46831">
        <v>20561</v>
      </c>
      <c r="C46831" t="s">
        <v>41</v>
      </c>
      <c r="D46831">
        <v>1</v>
      </c>
      <c r="E46831">
        <f>_xlfn.XLOOKUP(Table_order_info[[#This Row],[order_id]],Table_orders[order_id],Table_orders[order_id])</f>
        <v>20561</v>
      </c>
      <c r="F46831" s="1">
        <f>_xlfn.XLOOKUP(Table_order_info[[#This Row],[order_id]],Table_orders[order_id],Table_orders[date])</f>
        <v>42353</v>
      </c>
      <c r="G46831" s="2">
        <f>_xlfn.XLOOKUP(Table_order_info[[#This Row],[order_id]],Table_orders[order_id],Table_orders[time])</f>
        <v>0.83012731481481483</v>
      </c>
    </row>
    <row r="46832" spans="1:7">
      <c r="A46832">
        <v>46831</v>
      </c>
      <c r="B46832">
        <v>20561</v>
      </c>
      <c r="C46832" t="s">
        <v>65</v>
      </c>
      <c r="D46832">
        <v>1</v>
      </c>
      <c r="E46832">
        <f>_xlfn.XLOOKUP(Table_order_info[[#This Row],[order_id]],Table_orders[order_id],Table_orders[order_id])</f>
        <v>20561</v>
      </c>
      <c r="F46832" s="1">
        <f>_xlfn.XLOOKUP(Table_order_info[[#This Row],[order_id]],Table_orders[order_id],Table_orders[date])</f>
        <v>42353</v>
      </c>
      <c r="G46832" s="2">
        <f>_xlfn.XLOOKUP(Table_order_info[[#This Row],[order_id]],Table_orders[order_id],Table_orders[time])</f>
        <v>0.83012731481481483</v>
      </c>
    </row>
    <row r="46833" spans="1:7">
      <c r="A46833">
        <v>46832</v>
      </c>
      <c r="B46833">
        <v>20562</v>
      </c>
      <c r="C46833" t="s">
        <v>32</v>
      </c>
      <c r="D46833">
        <v>1</v>
      </c>
      <c r="E46833">
        <f>_xlfn.XLOOKUP(Table_order_info[[#This Row],[order_id]],Table_orders[order_id],Table_orders[order_id])</f>
        <v>20562</v>
      </c>
      <c r="F46833" s="1">
        <f>_xlfn.XLOOKUP(Table_order_info[[#This Row],[order_id]],Table_orders[order_id],Table_orders[date])</f>
        <v>42353</v>
      </c>
      <c r="G46833" s="2">
        <f>_xlfn.XLOOKUP(Table_order_info[[#This Row],[order_id]],Table_orders[order_id],Table_orders[time])</f>
        <v>0.8333680555555556</v>
      </c>
    </row>
    <row r="46834" spans="1:7">
      <c r="A46834">
        <v>46833</v>
      </c>
      <c r="B46834">
        <v>20563</v>
      </c>
      <c r="C46834" t="s">
        <v>5</v>
      </c>
      <c r="D46834">
        <v>1</v>
      </c>
      <c r="E46834">
        <f>_xlfn.XLOOKUP(Table_order_info[[#This Row],[order_id]],Table_orders[order_id],Table_orders[order_id])</f>
        <v>20563</v>
      </c>
      <c r="F46834" s="1">
        <f>_xlfn.XLOOKUP(Table_order_info[[#This Row],[order_id]],Table_orders[order_id],Table_orders[date])</f>
        <v>42353</v>
      </c>
      <c r="G46834" s="2">
        <f>_xlfn.XLOOKUP(Table_order_info[[#This Row],[order_id]],Table_orders[order_id],Table_orders[time])</f>
        <v>0.83815972222222224</v>
      </c>
    </row>
    <row r="46835" spans="1:7">
      <c r="A46835">
        <v>46834</v>
      </c>
      <c r="B46835">
        <v>20564</v>
      </c>
      <c r="C46835" t="s">
        <v>34</v>
      </c>
      <c r="D46835">
        <v>1</v>
      </c>
      <c r="E46835">
        <f>_xlfn.XLOOKUP(Table_order_info[[#This Row],[order_id]],Table_orders[order_id],Table_orders[order_id])</f>
        <v>20564</v>
      </c>
      <c r="F46835" s="1">
        <f>_xlfn.XLOOKUP(Table_order_info[[#This Row],[order_id]],Table_orders[order_id],Table_orders[date])</f>
        <v>42353</v>
      </c>
      <c r="G46835" s="2">
        <f>_xlfn.XLOOKUP(Table_order_info[[#This Row],[order_id]],Table_orders[order_id],Table_orders[time])</f>
        <v>0.85658564814814819</v>
      </c>
    </row>
    <row r="46836" spans="1:7">
      <c r="A46836">
        <v>46835</v>
      </c>
      <c r="B46836">
        <v>20564</v>
      </c>
      <c r="C46836" t="s">
        <v>39</v>
      </c>
      <c r="D46836">
        <v>1</v>
      </c>
      <c r="E46836">
        <f>_xlfn.XLOOKUP(Table_order_info[[#This Row],[order_id]],Table_orders[order_id],Table_orders[order_id])</f>
        <v>20564</v>
      </c>
      <c r="F46836" s="1">
        <f>_xlfn.XLOOKUP(Table_order_info[[#This Row],[order_id]],Table_orders[order_id],Table_orders[date])</f>
        <v>42353</v>
      </c>
      <c r="G46836" s="2">
        <f>_xlfn.XLOOKUP(Table_order_info[[#This Row],[order_id]],Table_orders[order_id],Table_orders[time])</f>
        <v>0.85658564814814819</v>
      </c>
    </row>
    <row r="46837" spans="1:7">
      <c r="A46837">
        <v>46836</v>
      </c>
      <c r="B46837">
        <v>20564</v>
      </c>
      <c r="C46837" t="s">
        <v>80</v>
      </c>
      <c r="D46837">
        <v>1</v>
      </c>
      <c r="E46837">
        <f>_xlfn.XLOOKUP(Table_order_info[[#This Row],[order_id]],Table_orders[order_id],Table_orders[order_id])</f>
        <v>20564</v>
      </c>
      <c r="F46837" s="1">
        <f>_xlfn.XLOOKUP(Table_order_info[[#This Row],[order_id]],Table_orders[order_id],Table_orders[date])</f>
        <v>42353</v>
      </c>
      <c r="G46837" s="2">
        <f>_xlfn.XLOOKUP(Table_order_info[[#This Row],[order_id]],Table_orders[order_id],Table_orders[time])</f>
        <v>0.85658564814814819</v>
      </c>
    </row>
    <row r="46838" spans="1:7">
      <c r="A46838">
        <v>46837</v>
      </c>
      <c r="B46838">
        <v>20564</v>
      </c>
      <c r="C46838" t="s">
        <v>72</v>
      </c>
      <c r="D46838">
        <v>1</v>
      </c>
      <c r="E46838">
        <f>_xlfn.XLOOKUP(Table_order_info[[#This Row],[order_id]],Table_orders[order_id],Table_orders[order_id])</f>
        <v>20564</v>
      </c>
      <c r="F46838" s="1">
        <f>_xlfn.XLOOKUP(Table_order_info[[#This Row],[order_id]],Table_orders[order_id],Table_orders[date])</f>
        <v>42353</v>
      </c>
      <c r="G46838" s="2">
        <f>_xlfn.XLOOKUP(Table_order_info[[#This Row],[order_id]],Table_orders[order_id],Table_orders[time])</f>
        <v>0.85658564814814819</v>
      </c>
    </row>
    <row r="46839" spans="1:7">
      <c r="A46839">
        <v>46838</v>
      </c>
      <c r="B46839">
        <v>20565</v>
      </c>
      <c r="C46839" t="s">
        <v>31</v>
      </c>
      <c r="D46839">
        <v>1</v>
      </c>
      <c r="E46839">
        <f>_xlfn.XLOOKUP(Table_order_info[[#This Row],[order_id]],Table_orders[order_id],Table_orders[order_id])</f>
        <v>20565</v>
      </c>
      <c r="F46839" s="1">
        <f>_xlfn.XLOOKUP(Table_order_info[[#This Row],[order_id]],Table_orders[order_id],Table_orders[date])</f>
        <v>42353</v>
      </c>
      <c r="G46839" s="2">
        <f>_xlfn.XLOOKUP(Table_order_info[[#This Row],[order_id]],Table_orders[order_id],Table_orders[time])</f>
        <v>0.86511574074074071</v>
      </c>
    </row>
    <row r="46840" spans="1:7">
      <c r="A46840">
        <v>46839</v>
      </c>
      <c r="B46840">
        <v>20566</v>
      </c>
      <c r="C46840" t="s">
        <v>5</v>
      </c>
      <c r="D46840">
        <v>1</v>
      </c>
      <c r="E46840">
        <f>_xlfn.XLOOKUP(Table_order_info[[#This Row],[order_id]],Table_orders[order_id],Table_orders[order_id])</f>
        <v>20566</v>
      </c>
      <c r="F46840" s="1">
        <f>_xlfn.XLOOKUP(Table_order_info[[#This Row],[order_id]],Table_orders[order_id],Table_orders[date])</f>
        <v>42353</v>
      </c>
      <c r="G46840" s="2">
        <f>_xlfn.XLOOKUP(Table_order_info[[#This Row],[order_id]],Table_orders[order_id],Table_orders[time])</f>
        <v>0.91331018518518514</v>
      </c>
    </row>
    <row r="46841" spans="1:7">
      <c r="A46841">
        <v>46840</v>
      </c>
      <c r="B46841">
        <v>20567</v>
      </c>
      <c r="C46841" t="s">
        <v>84</v>
      </c>
      <c r="D46841">
        <v>1</v>
      </c>
      <c r="E46841">
        <f>_xlfn.XLOOKUP(Table_order_info[[#This Row],[order_id]],Table_orders[order_id],Table_orders[order_id])</f>
        <v>20567</v>
      </c>
      <c r="F46841" s="1">
        <f>_xlfn.XLOOKUP(Table_order_info[[#This Row],[order_id]],Table_orders[order_id],Table_orders[date])</f>
        <v>42353</v>
      </c>
      <c r="G46841" s="2">
        <f>_xlfn.XLOOKUP(Table_order_info[[#This Row],[order_id]],Table_orders[order_id],Table_orders[time])</f>
        <v>0.93495370370370368</v>
      </c>
    </row>
    <row r="46842" spans="1:7">
      <c r="A46842">
        <v>46841</v>
      </c>
      <c r="B46842">
        <v>20568</v>
      </c>
      <c r="C46842" t="s">
        <v>31</v>
      </c>
      <c r="D46842">
        <v>1</v>
      </c>
      <c r="E46842">
        <f>_xlfn.XLOOKUP(Table_order_info[[#This Row],[order_id]],Table_orders[order_id],Table_orders[order_id])</f>
        <v>20568</v>
      </c>
      <c r="F46842" s="1">
        <f>_xlfn.XLOOKUP(Table_order_info[[#This Row],[order_id]],Table_orders[order_id],Table_orders[date])</f>
        <v>42354</v>
      </c>
      <c r="G46842" s="2">
        <f>_xlfn.XLOOKUP(Table_order_info[[#This Row],[order_id]],Table_orders[order_id],Table_orders[time])</f>
        <v>0.48690972222222223</v>
      </c>
    </row>
    <row r="46843" spans="1:7">
      <c r="A46843">
        <v>46842</v>
      </c>
      <c r="B46843">
        <v>20569</v>
      </c>
      <c r="C46843" t="s">
        <v>26</v>
      </c>
      <c r="D46843">
        <v>1</v>
      </c>
      <c r="E46843">
        <f>_xlfn.XLOOKUP(Table_order_info[[#This Row],[order_id]],Table_orders[order_id],Table_orders[order_id])</f>
        <v>20569</v>
      </c>
      <c r="F46843" s="1">
        <f>_xlfn.XLOOKUP(Table_order_info[[#This Row],[order_id]],Table_orders[order_id],Table_orders[date])</f>
        <v>42354</v>
      </c>
      <c r="G46843" s="2">
        <f>_xlfn.XLOOKUP(Table_order_info[[#This Row],[order_id]],Table_orders[order_id],Table_orders[time])</f>
        <v>0.48925925925925928</v>
      </c>
    </row>
    <row r="46844" spans="1:7">
      <c r="A46844">
        <v>46843</v>
      </c>
      <c r="B46844">
        <v>20569</v>
      </c>
      <c r="C46844" t="s">
        <v>29</v>
      </c>
      <c r="D46844">
        <v>1</v>
      </c>
      <c r="E46844">
        <f>_xlfn.XLOOKUP(Table_order_info[[#This Row],[order_id]],Table_orders[order_id],Table_orders[order_id])</f>
        <v>20569</v>
      </c>
      <c r="F46844" s="1">
        <f>_xlfn.XLOOKUP(Table_order_info[[#This Row],[order_id]],Table_orders[order_id],Table_orders[date])</f>
        <v>42354</v>
      </c>
      <c r="G46844" s="2">
        <f>_xlfn.XLOOKUP(Table_order_info[[#This Row],[order_id]],Table_orders[order_id],Table_orders[time])</f>
        <v>0.48925925925925928</v>
      </c>
    </row>
    <row r="46845" spans="1:7">
      <c r="A46845">
        <v>46844</v>
      </c>
      <c r="B46845">
        <v>20569</v>
      </c>
      <c r="C46845" t="s">
        <v>24</v>
      </c>
      <c r="D46845">
        <v>1</v>
      </c>
      <c r="E46845">
        <f>_xlfn.XLOOKUP(Table_order_info[[#This Row],[order_id]],Table_orders[order_id],Table_orders[order_id])</f>
        <v>20569</v>
      </c>
      <c r="F46845" s="1">
        <f>_xlfn.XLOOKUP(Table_order_info[[#This Row],[order_id]],Table_orders[order_id],Table_orders[date])</f>
        <v>42354</v>
      </c>
      <c r="G46845" s="2">
        <f>_xlfn.XLOOKUP(Table_order_info[[#This Row],[order_id]],Table_orders[order_id],Table_orders[time])</f>
        <v>0.48925925925925928</v>
      </c>
    </row>
    <row r="46846" spans="1:7">
      <c r="A46846">
        <v>46845</v>
      </c>
      <c r="B46846">
        <v>20570</v>
      </c>
      <c r="C46846" t="s">
        <v>6</v>
      </c>
      <c r="D46846">
        <v>1</v>
      </c>
      <c r="E46846">
        <f>_xlfn.XLOOKUP(Table_order_info[[#This Row],[order_id]],Table_orders[order_id],Table_orders[order_id])</f>
        <v>20570</v>
      </c>
      <c r="F46846" s="1">
        <f>_xlfn.XLOOKUP(Table_order_info[[#This Row],[order_id]],Table_orders[order_id],Table_orders[date])</f>
        <v>42354</v>
      </c>
      <c r="G46846" s="2">
        <f>_xlfn.XLOOKUP(Table_order_info[[#This Row],[order_id]],Table_orders[order_id],Table_orders[time])</f>
        <v>0.49579861111111112</v>
      </c>
    </row>
    <row r="46847" spans="1:7">
      <c r="A46847">
        <v>46846</v>
      </c>
      <c r="B46847">
        <v>20570</v>
      </c>
      <c r="C46847" t="s">
        <v>46</v>
      </c>
      <c r="D46847">
        <v>1</v>
      </c>
      <c r="E46847">
        <f>_xlfn.XLOOKUP(Table_order_info[[#This Row],[order_id]],Table_orders[order_id],Table_orders[order_id])</f>
        <v>20570</v>
      </c>
      <c r="F46847" s="1">
        <f>_xlfn.XLOOKUP(Table_order_info[[#This Row],[order_id]],Table_orders[order_id],Table_orders[date])</f>
        <v>42354</v>
      </c>
      <c r="G46847" s="2">
        <f>_xlfn.XLOOKUP(Table_order_info[[#This Row],[order_id]],Table_orders[order_id],Table_orders[time])</f>
        <v>0.49579861111111112</v>
      </c>
    </row>
    <row r="46848" spans="1:7">
      <c r="A46848">
        <v>46847</v>
      </c>
      <c r="B46848">
        <v>20570</v>
      </c>
      <c r="C46848" t="s">
        <v>47</v>
      </c>
      <c r="D46848">
        <v>1</v>
      </c>
      <c r="E46848">
        <f>_xlfn.XLOOKUP(Table_order_info[[#This Row],[order_id]],Table_orders[order_id],Table_orders[order_id])</f>
        <v>20570</v>
      </c>
      <c r="F46848" s="1">
        <f>_xlfn.XLOOKUP(Table_order_info[[#This Row],[order_id]],Table_orders[order_id],Table_orders[date])</f>
        <v>42354</v>
      </c>
      <c r="G46848" s="2">
        <f>_xlfn.XLOOKUP(Table_order_info[[#This Row],[order_id]],Table_orders[order_id],Table_orders[time])</f>
        <v>0.49579861111111112</v>
      </c>
    </row>
    <row r="46849" spans="1:7">
      <c r="A46849">
        <v>46848</v>
      </c>
      <c r="B46849">
        <v>20571</v>
      </c>
      <c r="C46849" t="s">
        <v>17</v>
      </c>
      <c r="D46849">
        <v>1</v>
      </c>
      <c r="E46849">
        <f>_xlfn.XLOOKUP(Table_order_info[[#This Row],[order_id]],Table_orders[order_id],Table_orders[order_id])</f>
        <v>20571</v>
      </c>
      <c r="F46849" s="1">
        <f>_xlfn.XLOOKUP(Table_order_info[[#This Row],[order_id]],Table_orders[order_id],Table_orders[date])</f>
        <v>42354</v>
      </c>
      <c r="G46849" s="2">
        <f>_xlfn.XLOOKUP(Table_order_info[[#This Row],[order_id]],Table_orders[order_id],Table_orders[time])</f>
        <v>0.49587962962962961</v>
      </c>
    </row>
    <row r="46850" spans="1:7">
      <c r="A46850">
        <v>46849</v>
      </c>
      <c r="B46850">
        <v>20572</v>
      </c>
      <c r="C46850" t="s">
        <v>45</v>
      </c>
      <c r="D46850">
        <v>1</v>
      </c>
      <c r="E46850">
        <f>_xlfn.XLOOKUP(Table_order_info[[#This Row],[order_id]],Table_orders[order_id],Table_orders[order_id])</f>
        <v>20572</v>
      </c>
      <c r="F46850" s="1">
        <f>_xlfn.XLOOKUP(Table_order_info[[#This Row],[order_id]],Table_orders[order_id],Table_orders[date])</f>
        <v>42354</v>
      </c>
      <c r="G46850" s="2">
        <f>_xlfn.XLOOKUP(Table_order_info[[#This Row],[order_id]],Table_orders[order_id],Table_orders[time])</f>
        <v>0.4975</v>
      </c>
    </row>
    <row r="46851" spans="1:7">
      <c r="A46851">
        <v>46850</v>
      </c>
      <c r="B46851">
        <v>20572</v>
      </c>
      <c r="C46851" t="s">
        <v>5</v>
      </c>
      <c r="D46851">
        <v>1</v>
      </c>
      <c r="E46851">
        <f>_xlfn.XLOOKUP(Table_order_info[[#This Row],[order_id]],Table_orders[order_id],Table_orders[order_id])</f>
        <v>20572</v>
      </c>
      <c r="F46851" s="1">
        <f>_xlfn.XLOOKUP(Table_order_info[[#This Row],[order_id]],Table_orders[order_id],Table_orders[date])</f>
        <v>42354</v>
      </c>
      <c r="G46851" s="2">
        <f>_xlfn.XLOOKUP(Table_order_info[[#This Row],[order_id]],Table_orders[order_id],Table_orders[time])</f>
        <v>0.4975</v>
      </c>
    </row>
    <row r="46852" spans="1:7">
      <c r="A46852">
        <v>46851</v>
      </c>
      <c r="B46852">
        <v>20573</v>
      </c>
      <c r="C46852" t="s">
        <v>31</v>
      </c>
      <c r="D46852">
        <v>1</v>
      </c>
      <c r="E46852">
        <f>_xlfn.XLOOKUP(Table_order_info[[#This Row],[order_id]],Table_orders[order_id],Table_orders[order_id])</f>
        <v>20573</v>
      </c>
      <c r="F46852" s="1">
        <f>_xlfn.XLOOKUP(Table_order_info[[#This Row],[order_id]],Table_orders[order_id],Table_orders[date])</f>
        <v>42354</v>
      </c>
      <c r="G46852" s="2">
        <f>_xlfn.XLOOKUP(Table_order_info[[#This Row],[order_id]],Table_orders[order_id],Table_orders[time])</f>
        <v>0.50453703703703701</v>
      </c>
    </row>
    <row r="46853" spans="1:7">
      <c r="A46853">
        <v>46852</v>
      </c>
      <c r="B46853">
        <v>20574</v>
      </c>
      <c r="C46853" t="s">
        <v>25</v>
      </c>
      <c r="D46853">
        <v>1</v>
      </c>
      <c r="E46853">
        <f>_xlfn.XLOOKUP(Table_order_info[[#This Row],[order_id]],Table_orders[order_id],Table_orders[order_id])</f>
        <v>20574</v>
      </c>
      <c r="F46853" s="1">
        <f>_xlfn.XLOOKUP(Table_order_info[[#This Row],[order_id]],Table_orders[order_id],Table_orders[date])</f>
        <v>42354</v>
      </c>
      <c r="G46853" s="2">
        <f>_xlfn.XLOOKUP(Table_order_info[[#This Row],[order_id]],Table_orders[order_id],Table_orders[time])</f>
        <v>0.51891203703703703</v>
      </c>
    </row>
    <row r="46854" spans="1:7">
      <c r="A46854">
        <v>46853</v>
      </c>
      <c r="B46854">
        <v>20574</v>
      </c>
      <c r="C46854" t="s">
        <v>33</v>
      </c>
      <c r="D46854">
        <v>1</v>
      </c>
      <c r="E46854">
        <f>_xlfn.XLOOKUP(Table_order_info[[#This Row],[order_id]],Table_orders[order_id],Table_orders[order_id])</f>
        <v>20574</v>
      </c>
      <c r="F46854" s="1">
        <f>_xlfn.XLOOKUP(Table_order_info[[#This Row],[order_id]],Table_orders[order_id],Table_orders[date])</f>
        <v>42354</v>
      </c>
      <c r="G46854" s="2">
        <f>_xlfn.XLOOKUP(Table_order_info[[#This Row],[order_id]],Table_orders[order_id],Table_orders[time])</f>
        <v>0.51891203703703703</v>
      </c>
    </row>
    <row r="46855" spans="1:7">
      <c r="A46855">
        <v>46854</v>
      </c>
      <c r="B46855">
        <v>20575</v>
      </c>
      <c r="C46855" t="s">
        <v>15</v>
      </c>
      <c r="D46855">
        <v>1</v>
      </c>
      <c r="E46855">
        <f>_xlfn.XLOOKUP(Table_order_info[[#This Row],[order_id]],Table_orders[order_id],Table_orders[order_id])</f>
        <v>20575</v>
      </c>
      <c r="F46855" s="1">
        <f>_xlfn.XLOOKUP(Table_order_info[[#This Row],[order_id]],Table_orders[order_id],Table_orders[date])</f>
        <v>42354</v>
      </c>
      <c r="G46855" s="2">
        <f>_xlfn.XLOOKUP(Table_order_info[[#This Row],[order_id]],Table_orders[order_id],Table_orders[time])</f>
        <v>0.52285879629629628</v>
      </c>
    </row>
    <row r="46856" spans="1:7">
      <c r="A46856">
        <v>46855</v>
      </c>
      <c r="B46856">
        <v>20576</v>
      </c>
      <c r="C46856" t="s">
        <v>23</v>
      </c>
      <c r="D46856">
        <v>1</v>
      </c>
      <c r="E46856">
        <f>_xlfn.XLOOKUP(Table_order_info[[#This Row],[order_id]],Table_orders[order_id],Table_orders[order_id])</f>
        <v>20576</v>
      </c>
      <c r="F46856" s="1">
        <f>_xlfn.XLOOKUP(Table_order_info[[#This Row],[order_id]],Table_orders[order_id],Table_orders[date])</f>
        <v>42354</v>
      </c>
      <c r="G46856" s="2">
        <f>_xlfn.XLOOKUP(Table_order_info[[#This Row],[order_id]],Table_orders[order_id],Table_orders[time])</f>
        <v>0.5332986111111111</v>
      </c>
    </row>
    <row r="46857" spans="1:7">
      <c r="A46857">
        <v>46856</v>
      </c>
      <c r="B46857">
        <v>20576</v>
      </c>
      <c r="C46857" t="s">
        <v>59</v>
      </c>
      <c r="D46857">
        <v>1</v>
      </c>
      <c r="E46857">
        <f>_xlfn.XLOOKUP(Table_order_info[[#This Row],[order_id]],Table_orders[order_id],Table_orders[order_id])</f>
        <v>20576</v>
      </c>
      <c r="F46857" s="1">
        <f>_xlfn.XLOOKUP(Table_order_info[[#This Row],[order_id]],Table_orders[order_id],Table_orders[date])</f>
        <v>42354</v>
      </c>
      <c r="G46857" s="2">
        <f>_xlfn.XLOOKUP(Table_order_info[[#This Row],[order_id]],Table_orders[order_id],Table_orders[time])</f>
        <v>0.5332986111111111</v>
      </c>
    </row>
    <row r="46858" spans="1:7">
      <c r="A46858">
        <v>46857</v>
      </c>
      <c r="B46858">
        <v>20576</v>
      </c>
      <c r="C46858" t="s">
        <v>63</v>
      </c>
      <c r="D46858">
        <v>1</v>
      </c>
      <c r="E46858">
        <f>_xlfn.XLOOKUP(Table_order_info[[#This Row],[order_id]],Table_orders[order_id],Table_orders[order_id])</f>
        <v>20576</v>
      </c>
      <c r="F46858" s="1">
        <f>_xlfn.XLOOKUP(Table_order_info[[#This Row],[order_id]],Table_orders[order_id],Table_orders[date])</f>
        <v>42354</v>
      </c>
      <c r="G46858" s="2">
        <f>_xlfn.XLOOKUP(Table_order_info[[#This Row],[order_id]],Table_orders[order_id],Table_orders[time])</f>
        <v>0.5332986111111111</v>
      </c>
    </row>
    <row r="46859" spans="1:7">
      <c r="A46859">
        <v>46858</v>
      </c>
      <c r="B46859">
        <v>20577</v>
      </c>
      <c r="C46859" t="s">
        <v>83</v>
      </c>
      <c r="D46859">
        <v>1</v>
      </c>
      <c r="E46859">
        <f>_xlfn.XLOOKUP(Table_order_info[[#This Row],[order_id]],Table_orders[order_id],Table_orders[order_id])</f>
        <v>20577</v>
      </c>
      <c r="F46859" s="1">
        <f>_xlfn.XLOOKUP(Table_order_info[[#This Row],[order_id]],Table_orders[order_id],Table_orders[date])</f>
        <v>42354</v>
      </c>
      <c r="G46859" s="2">
        <f>_xlfn.XLOOKUP(Table_order_info[[#This Row],[order_id]],Table_orders[order_id],Table_orders[time])</f>
        <v>0.53956018518518523</v>
      </c>
    </row>
    <row r="46860" spans="1:7">
      <c r="A46860">
        <v>46859</v>
      </c>
      <c r="B46860">
        <v>20578</v>
      </c>
      <c r="C46860" t="s">
        <v>33</v>
      </c>
      <c r="D46860">
        <v>1</v>
      </c>
      <c r="E46860">
        <f>_xlfn.XLOOKUP(Table_order_info[[#This Row],[order_id]],Table_orders[order_id],Table_orders[order_id])</f>
        <v>20578</v>
      </c>
      <c r="F46860" s="1">
        <f>_xlfn.XLOOKUP(Table_order_info[[#This Row],[order_id]],Table_orders[order_id],Table_orders[date])</f>
        <v>42354</v>
      </c>
      <c r="G46860" s="2">
        <f>_xlfn.XLOOKUP(Table_order_info[[#This Row],[order_id]],Table_orders[order_id],Table_orders[time])</f>
        <v>0.54137731481481477</v>
      </c>
    </row>
    <row r="46861" spans="1:7">
      <c r="A46861">
        <v>46860</v>
      </c>
      <c r="B46861">
        <v>20579</v>
      </c>
      <c r="C46861" t="s">
        <v>83</v>
      </c>
      <c r="D46861">
        <v>1</v>
      </c>
      <c r="E46861">
        <f>_xlfn.XLOOKUP(Table_order_info[[#This Row],[order_id]],Table_orders[order_id],Table_orders[order_id])</f>
        <v>20579</v>
      </c>
      <c r="F46861" s="1">
        <f>_xlfn.XLOOKUP(Table_order_info[[#This Row],[order_id]],Table_orders[order_id],Table_orders[date])</f>
        <v>42354</v>
      </c>
      <c r="G46861" s="2">
        <f>_xlfn.XLOOKUP(Table_order_info[[#This Row],[order_id]],Table_orders[order_id],Table_orders[time])</f>
        <v>0.54570601851851852</v>
      </c>
    </row>
    <row r="46862" spans="1:7">
      <c r="A46862">
        <v>46861</v>
      </c>
      <c r="B46862">
        <v>20579</v>
      </c>
      <c r="C46862" t="s">
        <v>42</v>
      </c>
      <c r="D46862">
        <v>1</v>
      </c>
      <c r="E46862">
        <f>_xlfn.XLOOKUP(Table_order_info[[#This Row],[order_id]],Table_orders[order_id],Table_orders[order_id])</f>
        <v>20579</v>
      </c>
      <c r="F46862" s="1">
        <f>_xlfn.XLOOKUP(Table_order_info[[#This Row],[order_id]],Table_orders[order_id],Table_orders[date])</f>
        <v>42354</v>
      </c>
      <c r="G46862" s="2">
        <f>_xlfn.XLOOKUP(Table_order_info[[#This Row],[order_id]],Table_orders[order_id],Table_orders[time])</f>
        <v>0.54570601851851852</v>
      </c>
    </row>
    <row r="46863" spans="1:7">
      <c r="A46863">
        <v>46862</v>
      </c>
      <c r="B46863">
        <v>20579</v>
      </c>
      <c r="C46863" t="s">
        <v>77</v>
      </c>
      <c r="D46863">
        <v>1</v>
      </c>
      <c r="E46863">
        <f>_xlfn.XLOOKUP(Table_order_info[[#This Row],[order_id]],Table_orders[order_id],Table_orders[order_id])</f>
        <v>20579</v>
      </c>
      <c r="F46863" s="1">
        <f>_xlfn.XLOOKUP(Table_order_info[[#This Row],[order_id]],Table_orders[order_id],Table_orders[date])</f>
        <v>42354</v>
      </c>
      <c r="G46863" s="2">
        <f>_xlfn.XLOOKUP(Table_order_info[[#This Row],[order_id]],Table_orders[order_id],Table_orders[time])</f>
        <v>0.54570601851851852</v>
      </c>
    </row>
    <row r="46864" spans="1:7">
      <c r="A46864">
        <v>46863</v>
      </c>
      <c r="B46864">
        <v>20580</v>
      </c>
      <c r="C46864" t="s">
        <v>93</v>
      </c>
      <c r="D46864">
        <v>1</v>
      </c>
      <c r="E46864">
        <f>_xlfn.XLOOKUP(Table_order_info[[#This Row],[order_id]],Table_orders[order_id],Table_orders[order_id])</f>
        <v>20580</v>
      </c>
      <c r="F46864" s="1">
        <f>_xlfn.XLOOKUP(Table_order_info[[#This Row],[order_id]],Table_orders[order_id],Table_orders[date])</f>
        <v>42354</v>
      </c>
      <c r="G46864" s="2">
        <f>_xlfn.XLOOKUP(Table_order_info[[#This Row],[order_id]],Table_orders[order_id],Table_orders[time])</f>
        <v>0.54666666666666663</v>
      </c>
    </row>
    <row r="46865" spans="1:7">
      <c r="A46865">
        <v>46864</v>
      </c>
      <c r="B46865">
        <v>20580</v>
      </c>
      <c r="C46865" t="s">
        <v>35</v>
      </c>
      <c r="D46865">
        <v>1</v>
      </c>
      <c r="E46865">
        <f>_xlfn.XLOOKUP(Table_order_info[[#This Row],[order_id]],Table_orders[order_id],Table_orders[order_id])</f>
        <v>20580</v>
      </c>
      <c r="F46865" s="1">
        <f>_xlfn.XLOOKUP(Table_order_info[[#This Row],[order_id]],Table_orders[order_id],Table_orders[date])</f>
        <v>42354</v>
      </c>
      <c r="G46865" s="2">
        <f>_xlfn.XLOOKUP(Table_order_info[[#This Row],[order_id]],Table_orders[order_id],Table_orders[time])</f>
        <v>0.54666666666666663</v>
      </c>
    </row>
    <row r="46866" spans="1:7">
      <c r="A46866">
        <v>46865</v>
      </c>
      <c r="B46866">
        <v>20580</v>
      </c>
      <c r="C46866" t="s">
        <v>15</v>
      </c>
      <c r="D46866">
        <v>1</v>
      </c>
      <c r="E46866">
        <f>_xlfn.XLOOKUP(Table_order_info[[#This Row],[order_id]],Table_orders[order_id],Table_orders[order_id])</f>
        <v>20580</v>
      </c>
      <c r="F46866" s="1">
        <f>_xlfn.XLOOKUP(Table_order_info[[#This Row],[order_id]],Table_orders[order_id],Table_orders[date])</f>
        <v>42354</v>
      </c>
      <c r="G46866" s="2">
        <f>_xlfn.XLOOKUP(Table_order_info[[#This Row],[order_id]],Table_orders[order_id],Table_orders[time])</f>
        <v>0.54666666666666663</v>
      </c>
    </row>
    <row r="46867" spans="1:7">
      <c r="A46867">
        <v>46866</v>
      </c>
      <c r="B46867">
        <v>20580</v>
      </c>
      <c r="C46867" t="s">
        <v>6</v>
      </c>
      <c r="D46867">
        <v>1</v>
      </c>
      <c r="E46867">
        <f>_xlfn.XLOOKUP(Table_order_info[[#This Row],[order_id]],Table_orders[order_id],Table_orders[order_id])</f>
        <v>20580</v>
      </c>
      <c r="F46867" s="1">
        <f>_xlfn.XLOOKUP(Table_order_info[[#This Row],[order_id]],Table_orders[order_id],Table_orders[date])</f>
        <v>42354</v>
      </c>
      <c r="G46867" s="2">
        <f>_xlfn.XLOOKUP(Table_order_info[[#This Row],[order_id]],Table_orders[order_id],Table_orders[time])</f>
        <v>0.54666666666666663</v>
      </c>
    </row>
    <row r="46868" spans="1:7">
      <c r="A46868">
        <v>46867</v>
      </c>
      <c r="B46868">
        <v>20580</v>
      </c>
      <c r="C46868" t="s">
        <v>64</v>
      </c>
      <c r="D46868">
        <v>1</v>
      </c>
      <c r="E46868">
        <f>_xlfn.XLOOKUP(Table_order_info[[#This Row],[order_id]],Table_orders[order_id],Table_orders[order_id])</f>
        <v>20580</v>
      </c>
      <c r="F46868" s="1">
        <f>_xlfn.XLOOKUP(Table_order_info[[#This Row],[order_id]],Table_orders[order_id],Table_orders[date])</f>
        <v>42354</v>
      </c>
      <c r="G46868" s="2">
        <f>_xlfn.XLOOKUP(Table_order_info[[#This Row],[order_id]],Table_orders[order_id],Table_orders[time])</f>
        <v>0.54666666666666663</v>
      </c>
    </row>
    <row r="46869" spans="1:7">
      <c r="A46869">
        <v>46868</v>
      </c>
      <c r="B46869">
        <v>20580</v>
      </c>
      <c r="C46869" t="s">
        <v>10</v>
      </c>
      <c r="D46869">
        <v>1</v>
      </c>
      <c r="E46869">
        <f>_xlfn.XLOOKUP(Table_order_info[[#This Row],[order_id]],Table_orders[order_id],Table_orders[order_id])</f>
        <v>20580</v>
      </c>
      <c r="F46869" s="1">
        <f>_xlfn.XLOOKUP(Table_order_info[[#This Row],[order_id]],Table_orders[order_id],Table_orders[date])</f>
        <v>42354</v>
      </c>
      <c r="G46869" s="2">
        <f>_xlfn.XLOOKUP(Table_order_info[[#This Row],[order_id]],Table_orders[order_id],Table_orders[time])</f>
        <v>0.54666666666666663</v>
      </c>
    </row>
    <row r="46870" spans="1:7">
      <c r="A46870">
        <v>46869</v>
      </c>
      <c r="B46870">
        <v>20580</v>
      </c>
      <c r="C46870" t="s">
        <v>75</v>
      </c>
      <c r="D46870">
        <v>1</v>
      </c>
      <c r="E46870">
        <f>_xlfn.XLOOKUP(Table_order_info[[#This Row],[order_id]],Table_orders[order_id],Table_orders[order_id])</f>
        <v>20580</v>
      </c>
      <c r="F46870" s="1">
        <f>_xlfn.XLOOKUP(Table_order_info[[#This Row],[order_id]],Table_orders[order_id],Table_orders[date])</f>
        <v>42354</v>
      </c>
      <c r="G46870" s="2">
        <f>_xlfn.XLOOKUP(Table_order_info[[#This Row],[order_id]],Table_orders[order_id],Table_orders[time])</f>
        <v>0.54666666666666663</v>
      </c>
    </row>
    <row r="46871" spans="1:7">
      <c r="A46871">
        <v>46870</v>
      </c>
      <c r="B46871">
        <v>20580</v>
      </c>
      <c r="C46871" t="s">
        <v>23</v>
      </c>
      <c r="D46871">
        <v>1</v>
      </c>
      <c r="E46871">
        <f>_xlfn.XLOOKUP(Table_order_info[[#This Row],[order_id]],Table_orders[order_id],Table_orders[order_id])</f>
        <v>20580</v>
      </c>
      <c r="F46871" s="1">
        <f>_xlfn.XLOOKUP(Table_order_info[[#This Row],[order_id]],Table_orders[order_id],Table_orders[date])</f>
        <v>42354</v>
      </c>
      <c r="G46871" s="2">
        <f>_xlfn.XLOOKUP(Table_order_info[[#This Row],[order_id]],Table_orders[order_id],Table_orders[time])</f>
        <v>0.54666666666666663</v>
      </c>
    </row>
    <row r="46872" spans="1:7">
      <c r="A46872">
        <v>46871</v>
      </c>
      <c r="B46872">
        <v>20580</v>
      </c>
      <c r="C46872" t="s">
        <v>58</v>
      </c>
      <c r="D46872">
        <v>1</v>
      </c>
      <c r="E46872">
        <f>_xlfn.XLOOKUP(Table_order_info[[#This Row],[order_id]],Table_orders[order_id],Table_orders[order_id])</f>
        <v>20580</v>
      </c>
      <c r="F46872" s="1">
        <f>_xlfn.XLOOKUP(Table_order_info[[#This Row],[order_id]],Table_orders[order_id],Table_orders[date])</f>
        <v>42354</v>
      </c>
      <c r="G46872" s="2">
        <f>_xlfn.XLOOKUP(Table_order_info[[#This Row],[order_id]],Table_orders[order_id],Table_orders[time])</f>
        <v>0.54666666666666663</v>
      </c>
    </row>
    <row r="46873" spans="1:7">
      <c r="A46873">
        <v>46872</v>
      </c>
      <c r="B46873">
        <v>20580</v>
      </c>
      <c r="C46873" t="s">
        <v>39</v>
      </c>
      <c r="D46873">
        <v>1</v>
      </c>
      <c r="E46873">
        <f>_xlfn.XLOOKUP(Table_order_info[[#This Row],[order_id]],Table_orders[order_id],Table_orders[order_id])</f>
        <v>20580</v>
      </c>
      <c r="F46873" s="1">
        <f>_xlfn.XLOOKUP(Table_order_info[[#This Row],[order_id]],Table_orders[order_id],Table_orders[date])</f>
        <v>42354</v>
      </c>
      <c r="G46873" s="2">
        <f>_xlfn.XLOOKUP(Table_order_info[[#This Row],[order_id]],Table_orders[order_id],Table_orders[time])</f>
        <v>0.54666666666666663</v>
      </c>
    </row>
    <row r="46874" spans="1:7">
      <c r="A46874">
        <v>46873</v>
      </c>
      <c r="B46874">
        <v>20580</v>
      </c>
      <c r="C46874" t="s">
        <v>69</v>
      </c>
      <c r="D46874">
        <v>1</v>
      </c>
      <c r="E46874">
        <f>_xlfn.XLOOKUP(Table_order_info[[#This Row],[order_id]],Table_orders[order_id],Table_orders[order_id])</f>
        <v>20580</v>
      </c>
      <c r="F46874" s="1">
        <f>_xlfn.XLOOKUP(Table_order_info[[#This Row],[order_id]],Table_orders[order_id],Table_orders[date])</f>
        <v>42354</v>
      </c>
      <c r="G46874" s="2">
        <f>_xlfn.XLOOKUP(Table_order_info[[#This Row],[order_id]],Table_orders[order_id],Table_orders[time])</f>
        <v>0.54666666666666663</v>
      </c>
    </row>
    <row r="46875" spans="1:7">
      <c r="A46875">
        <v>46874</v>
      </c>
      <c r="B46875">
        <v>20580</v>
      </c>
      <c r="C46875" t="s">
        <v>20</v>
      </c>
      <c r="D46875">
        <v>1</v>
      </c>
      <c r="E46875">
        <f>_xlfn.XLOOKUP(Table_order_info[[#This Row],[order_id]],Table_orders[order_id],Table_orders[order_id])</f>
        <v>20580</v>
      </c>
      <c r="F46875" s="1">
        <f>_xlfn.XLOOKUP(Table_order_info[[#This Row],[order_id]],Table_orders[order_id],Table_orders[date])</f>
        <v>42354</v>
      </c>
      <c r="G46875" s="2">
        <f>_xlfn.XLOOKUP(Table_order_info[[#This Row],[order_id]],Table_orders[order_id],Table_orders[time])</f>
        <v>0.54666666666666663</v>
      </c>
    </row>
    <row r="46876" spans="1:7">
      <c r="A46876">
        <v>46875</v>
      </c>
      <c r="B46876">
        <v>20580</v>
      </c>
      <c r="C46876" t="s">
        <v>9</v>
      </c>
      <c r="D46876">
        <v>1</v>
      </c>
      <c r="E46876">
        <f>_xlfn.XLOOKUP(Table_order_info[[#This Row],[order_id]],Table_orders[order_id],Table_orders[order_id])</f>
        <v>20580</v>
      </c>
      <c r="F46876" s="1">
        <f>_xlfn.XLOOKUP(Table_order_info[[#This Row],[order_id]],Table_orders[order_id],Table_orders[date])</f>
        <v>42354</v>
      </c>
      <c r="G46876" s="2">
        <f>_xlfn.XLOOKUP(Table_order_info[[#This Row],[order_id]],Table_orders[order_id],Table_orders[time])</f>
        <v>0.54666666666666663</v>
      </c>
    </row>
    <row r="46877" spans="1:7">
      <c r="A46877">
        <v>46876</v>
      </c>
      <c r="B46877">
        <v>20581</v>
      </c>
      <c r="C46877" t="s">
        <v>82</v>
      </c>
      <c r="D46877">
        <v>1</v>
      </c>
      <c r="E46877">
        <f>_xlfn.XLOOKUP(Table_order_info[[#This Row],[order_id]],Table_orders[order_id],Table_orders[order_id])</f>
        <v>20581</v>
      </c>
      <c r="F46877" s="1">
        <f>_xlfn.XLOOKUP(Table_order_info[[#This Row],[order_id]],Table_orders[order_id],Table_orders[date])</f>
        <v>42354</v>
      </c>
      <c r="G46877" s="2">
        <f>_xlfn.XLOOKUP(Table_order_info[[#This Row],[order_id]],Table_orders[order_id],Table_orders[time])</f>
        <v>0.54835648148148153</v>
      </c>
    </row>
    <row r="46878" spans="1:7">
      <c r="A46878">
        <v>46877</v>
      </c>
      <c r="B46878">
        <v>20581</v>
      </c>
      <c r="C46878" t="s">
        <v>42</v>
      </c>
      <c r="D46878">
        <v>1</v>
      </c>
      <c r="E46878">
        <f>_xlfn.XLOOKUP(Table_order_info[[#This Row],[order_id]],Table_orders[order_id],Table_orders[order_id])</f>
        <v>20581</v>
      </c>
      <c r="F46878" s="1">
        <f>_xlfn.XLOOKUP(Table_order_info[[#This Row],[order_id]],Table_orders[order_id],Table_orders[date])</f>
        <v>42354</v>
      </c>
      <c r="G46878" s="2">
        <f>_xlfn.XLOOKUP(Table_order_info[[#This Row],[order_id]],Table_orders[order_id],Table_orders[time])</f>
        <v>0.54835648148148153</v>
      </c>
    </row>
    <row r="46879" spans="1:7">
      <c r="A46879">
        <v>46878</v>
      </c>
      <c r="B46879">
        <v>20581</v>
      </c>
      <c r="C46879" t="s">
        <v>48</v>
      </c>
      <c r="D46879">
        <v>1</v>
      </c>
      <c r="E46879">
        <f>_xlfn.XLOOKUP(Table_order_info[[#This Row],[order_id]],Table_orders[order_id],Table_orders[order_id])</f>
        <v>20581</v>
      </c>
      <c r="F46879" s="1">
        <f>_xlfn.XLOOKUP(Table_order_info[[#This Row],[order_id]],Table_orders[order_id],Table_orders[date])</f>
        <v>42354</v>
      </c>
      <c r="G46879" s="2">
        <f>_xlfn.XLOOKUP(Table_order_info[[#This Row],[order_id]],Table_orders[order_id],Table_orders[time])</f>
        <v>0.54835648148148153</v>
      </c>
    </row>
    <row r="46880" spans="1:7">
      <c r="A46880">
        <v>46879</v>
      </c>
      <c r="B46880">
        <v>20581</v>
      </c>
      <c r="C46880" t="s">
        <v>74</v>
      </c>
      <c r="D46880">
        <v>1</v>
      </c>
      <c r="E46880">
        <f>_xlfn.XLOOKUP(Table_order_info[[#This Row],[order_id]],Table_orders[order_id],Table_orders[order_id])</f>
        <v>20581</v>
      </c>
      <c r="F46880" s="1">
        <f>_xlfn.XLOOKUP(Table_order_info[[#This Row],[order_id]],Table_orders[order_id],Table_orders[date])</f>
        <v>42354</v>
      </c>
      <c r="G46880" s="2">
        <f>_xlfn.XLOOKUP(Table_order_info[[#This Row],[order_id]],Table_orders[order_id],Table_orders[time])</f>
        <v>0.54835648148148153</v>
      </c>
    </row>
    <row r="46881" spans="1:7">
      <c r="A46881">
        <v>46880</v>
      </c>
      <c r="B46881">
        <v>20582</v>
      </c>
      <c r="C46881" t="s">
        <v>26</v>
      </c>
      <c r="D46881">
        <v>1</v>
      </c>
      <c r="E46881">
        <f>_xlfn.XLOOKUP(Table_order_info[[#This Row],[order_id]],Table_orders[order_id],Table_orders[order_id])</f>
        <v>20582</v>
      </c>
      <c r="F46881" s="1">
        <f>_xlfn.XLOOKUP(Table_order_info[[#This Row],[order_id]],Table_orders[order_id],Table_orders[date])</f>
        <v>42354</v>
      </c>
      <c r="G46881" s="2">
        <f>_xlfn.XLOOKUP(Table_order_info[[#This Row],[order_id]],Table_orders[order_id],Table_orders[time])</f>
        <v>0.54903935185185182</v>
      </c>
    </row>
    <row r="46882" spans="1:7">
      <c r="A46882">
        <v>46881</v>
      </c>
      <c r="B46882">
        <v>20583</v>
      </c>
      <c r="C46882" t="s">
        <v>61</v>
      </c>
      <c r="D46882">
        <v>1</v>
      </c>
      <c r="E46882">
        <f>_xlfn.XLOOKUP(Table_order_info[[#This Row],[order_id]],Table_orders[order_id],Table_orders[order_id])</f>
        <v>20583</v>
      </c>
      <c r="F46882" s="1">
        <f>_xlfn.XLOOKUP(Table_order_info[[#This Row],[order_id]],Table_orders[order_id],Table_orders[date])</f>
        <v>42354</v>
      </c>
      <c r="G46882" s="2">
        <f>_xlfn.XLOOKUP(Table_order_info[[#This Row],[order_id]],Table_orders[order_id],Table_orders[time])</f>
        <v>0.5493055555555556</v>
      </c>
    </row>
    <row r="46883" spans="1:7">
      <c r="A46883">
        <v>46882</v>
      </c>
      <c r="B46883">
        <v>20583</v>
      </c>
      <c r="C46883" t="s">
        <v>76</v>
      </c>
      <c r="D46883">
        <v>1</v>
      </c>
      <c r="E46883">
        <f>_xlfn.XLOOKUP(Table_order_info[[#This Row],[order_id]],Table_orders[order_id],Table_orders[order_id])</f>
        <v>20583</v>
      </c>
      <c r="F46883" s="1">
        <f>_xlfn.XLOOKUP(Table_order_info[[#This Row],[order_id]],Table_orders[order_id],Table_orders[date])</f>
        <v>42354</v>
      </c>
      <c r="G46883" s="2">
        <f>_xlfn.XLOOKUP(Table_order_info[[#This Row],[order_id]],Table_orders[order_id],Table_orders[time])</f>
        <v>0.5493055555555556</v>
      </c>
    </row>
    <row r="46884" spans="1:7">
      <c r="A46884">
        <v>46883</v>
      </c>
      <c r="B46884">
        <v>20584</v>
      </c>
      <c r="C46884" t="s">
        <v>70</v>
      </c>
      <c r="D46884">
        <v>1</v>
      </c>
      <c r="E46884">
        <f>_xlfn.XLOOKUP(Table_order_info[[#This Row],[order_id]],Table_orders[order_id],Table_orders[order_id])</f>
        <v>20584</v>
      </c>
      <c r="F46884" s="1">
        <f>_xlfn.XLOOKUP(Table_order_info[[#This Row],[order_id]],Table_orders[order_id],Table_orders[date])</f>
        <v>42354</v>
      </c>
      <c r="G46884" s="2">
        <f>_xlfn.XLOOKUP(Table_order_info[[#This Row],[order_id]],Table_orders[order_id],Table_orders[time])</f>
        <v>0.54937499999999995</v>
      </c>
    </row>
    <row r="46885" spans="1:7">
      <c r="A46885">
        <v>46884</v>
      </c>
      <c r="B46885">
        <v>20585</v>
      </c>
      <c r="C46885" t="s">
        <v>51</v>
      </c>
      <c r="D46885">
        <v>1</v>
      </c>
      <c r="E46885">
        <f>_xlfn.XLOOKUP(Table_order_info[[#This Row],[order_id]],Table_orders[order_id],Table_orders[order_id])</f>
        <v>20585</v>
      </c>
      <c r="F46885" s="1">
        <f>_xlfn.XLOOKUP(Table_order_info[[#This Row],[order_id]],Table_orders[order_id],Table_orders[date])</f>
        <v>42354</v>
      </c>
      <c r="G46885" s="2">
        <f>_xlfn.XLOOKUP(Table_order_info[[#This Row],[order_id]],Table_orders[order_id],Table_orders[time])</f>
        <v>0.55140046296296297</v>
      </c>
    </row>
    <row r="46886" spans="1:7">
      <c r="A46886">
        <v>46885</v>
      </c>
      <c r="B46886">
        <v>20586</v>
      </c>
      <c r="C46886" t="s">
        <v>64</v>
      </c>
      <c r="D46886">
        <v>1</v>
      </c>
      <c r="E46886">
        <f>_xlfn.XLOOKUP(Table_order_info[[#This Row],[order_id]],Table_orders[order_id],Table_orders[order_id])</f>
        <v>20586</v>
      </c>
      <c r="F46886" s="1">
        <f>_xlfn.XLOOKUP(Table_order_info[[#This Row],[order_id]],Table_orders[order_id],Table_orders[date])</f>
        <v>42354</v>
      </c>
      <c r="G46886" s="2">
        <f>_xlfn.XLOOKUP(Table_order_info[[#This Row],[order_id]],Table_orders[order_id],Table_orders[time])</f>
        <v>0.55864583333333329</v>
      </c>
    </row>
    <row r="46887" spans="1:7">
      <c r="A46887">
        <v>46886</v>
      </c>
      <c r="B46887">
        <v>20586</v>
      </c>
      <c r="C46887" t="s">
        <v>19</v>
      </c>
      <c r="D46887">
        <v>1</v>
      </c>
      <c r="E46887">
        <f>_xlfn.XLOOKUP(Table_order_info[[#This Row],[order_id]],Table_orders[order_id],Table_orders[order_id])</f>
        <v>20586</v>
      </c>
      <c r="F46887" s="1">
        <f>_xlfn.XLOOKUP(Table_order_info[[#This Row],[order_id]],Table_orders[order_id],Table_orders[date])</f>
        <v>42354</v>
      </c>
      <c r="G46887" s="2">
        <f>_xlfn.XLOOKUP(Table_order_info[[#This Row],[order_id]],Table_orders[order_id],Table_orders[time])</f>
        <v>0.55864583333333329</v>
      </c>
    </row>
    <row r="46888" spans="1:7">
      <c r="A46888">
        <v>46887</v>
      </c>
      <c r="B46888">
        <v>20586</v>
      </c>
      <c r="C46888" t="s">
        <v>58</v>
      </c>
      <c r="D46888">
        <v>1</v>
      </c>
      <c r="E46888">
        <f>_xlfn.XLOOKUP(Table_order_info[[#This Row],[order_id]],Table_orders[order_id],Table_orders[order_id])</f>
        <v>20586</v>
      </c>
      <c r="F46888" s="1">
        <f>_xlfn.XLOOKUP(Table_order_info[[#This Row],[order_id]],Table_orders[order_id],Table_orders[date])</f>
        <v>42354</v>
      </c>
      <c r="G46888" s="2">
        <f>_xlfn.XLOOKUP(Table_order_info[[#This Row],[order_id]],Table_orders[order_id],Table_orders[time])</f>
        <v>0.55864583333333329</v>
      </c>
    </row>
    <row r="46889" spans="1:7">
      <c r="A46889">
        <v>46888</v>
      </c>
      <c r="B46889">
        <v>20587</v>
      </c>
      <c r="C46889" t="s">
        <v>57</v>
      </c>
      <c r="D46889">
        <v>1</v>
      </c>
      <c r="E46889">
        <f>_xlfn.XLOOKUP(Table_order_info[[#This Row],[order_id]],Table_orders[order_id],Table_orders[order_id])</f>
        <v>20587</v>
      </c>
      <c r="F46889" s="1">
        <f>_xlfn.XLOOKUP(Table_order_info[[#This Row],[order_id]],Table_orders[order_id],Table_orders[date])</f>
        <v>42354</v>
      </c>
      <c r="G46889" s="2">
        <f>_xlfn.XLOOKUP(Table_order_info[[#This Row],[order_id]],Table_orders[order_id],Table_orders[time])</f>
        <v>0.55966435185185182</v>
      </c>
    </row>
    <row r="46890" spans="1:7">
      <c r="A46890">
        <v>46889</v>
      </c>
      <c r="B46890">
        <v>20588</v>
      </c>
      <c r="C46890" t="s">
        <v>23</v>
      </c>
      <c r="D46890">
        <v>1</v>
      </c>
      <c r="E46890">
        <f>_xlfn.XLOOKUP(Table_order_info[[#This Row],[order_id]],Table_orders[order_id],Table_orders[order_id])</f>
        <v>20588</v>
      </c>
      <c r="F46890" s="1">
        <f>_xlfn.XLOOKUP(Table_order_info[[#This Row],[order_id]],Table_orders[order_id],Table_orders[date])</f>
        <v>42354</v>
      </c>
      <c r="G46890" s="2">
        <f>_xlfn.XLOOKUP(Table_order_info[[#This Row],[order_id]],Table_orders[order_id],Table_orders[time])</f>
        <v>0.57087962962962968</v>
      </c>
    </row>
    <row r="46891" spans="1:7">
      <c r="A46891">
        <v>46890</v>
      </c>
      <c r="B46891">
        <v>20589</v>
      </c>
      <c r="C46891" t="s">
        <v>84</v>
      </c>
      <c r="D46891">
        <v>1</v>
      </c>
      <c r="E46891">
        <f>_xlfn.XLOOKUP(Table_order_info[[#This Row],[order_id]],Table_orders[order_id],Table_orders[order_id])</f>
        <v>20589</v>
      </c>
      <c r="F46891" s="1">
        <f>_xlfn.XLOOKUP(Table_order_info[[#This Row],[order_id]],Table_orders[order_id],Table_orders[date])</f>
        <v>42354</v>
      </c>
      <c r="G46891" s="2">
        <f>_xlfn.XLOOKUP(Table_order_info[[#This Row],[order_id]],Table_orders[order_id],Table_orders[time])</f>
        <v>0.57453703703703707</v>
      </c>
    </row>
    <row r="46892" spans="1:7">
      <c r="A46892">
        <v>46891</v>
      </c>
      <c r="B46892">
        <v>20590</v>
      </c>
      <c r="C46892" t="s">
        <v>61</v>
      </c>
      <c r="D46892">
        <v>1</v>
      </c>
      <c r="E46892">
        <f>_xlfn.XLOOKUP(Table_order_info[[#This Row],[order_id]],Table_orders[order_id],Table_orders[order_id])</f>
        <v>20590</v>
      </c>
      <c r="F46892" s="1">
        <f>_xlfn.XLOOKUP(Table_order_info[[#This Row],[order_id]],Table_orders[order_id],Table_orders[date])</f>
        <v>42354</v>
      </c>
      <c r="G46892" s="2">
        <f>_xlfn.XLOOKUP(Table_order_info[[#This Row],[order_id]],Table_orders[order_id],Table_orders[time])</f>
        <v>0.58109953703703698</v>
      </c>
    </row>
    <row r="46893" spans="1:7">
      <c r="A46893">
        <v>46892</v>
      </c>
      <c r="B46893">
        <v>20590</v>
      </c>
      <c r="C46893" t="s">
        <v>52</v>
      </c>
      <c r="D46893">
        <v>1</v>
      </c>
      <c r="E46893">
        <f>_xlfn.XLOOKUP(Table_order_info[[#This Row],[order_id]],Table_orders[order_id],Table_orders[order_id])</f>
        <v>20590</v>
      </c>
      <c r="F46893" s="1">
        <f>_xlfn.XLOOKUP(Table_order_info[[#This Row],[order_id]],Table_orders[order_id],Table_orders[date])</f>
        <v>42354</v>
      </c>
      <c r="G46893" s="2">
        <f>_xlfn.XLOOKUP(Table_order_info[[#This Row],[order_id]],Table_orders[order_id],Table_orders[time])</f>
        <v>0.58109953703703698</v>
      </c>
    </row>
    <row r="46894" spans="1:7">
      <c r="A46894">
        <v>46893</v>
      </c>
      <c r="B46894">
        <v>20591</v>
      </c>
      <c r="C46894" t="s">
        <v>29</v>
      </c>
      <c r="D46894">
        <v>1</v>
      </c>
      <c r="E46894">
        <f>_xlfn.XLOOKUP(Table_order_info[[#This Row],[order_id]],Table_orders[order_id],Table_orders[order_id])</f>
        <v>20591</v>
      </c>
      <c r="F46894" s="1">
        <f>_xlfn.XLOOKUP(Table_order_info[[#This Row],[order_id]],Table_orders[order_id],Table_orders[date])</f>
        <v>42354</v>
      </c>
      <c r="G46894" s="2">
        <f>_xlfn.XLOOKUP(Table_order_info[[#This Row],[order_id]],Table_orders[order_id],Table_orders[time])</f>
        <v>0.58717592592592593</v>
      </c>
    </row>
    <row r="46895" spans="1:7">
      <c r="A46895">
        <v>46894</v>
      </c>
      <c r="B46895">
        <v>20592</v>
      </c>
      <c r="C46895" t="s">
        <v>42</v>
      </c>
      <c r="D46895">
        <v>1</v>
      </c>
      <c r="E46895">
        <f>_xlfn.XLOOKUP(Table_order_info[[#This Row],[order_id]],Table_orders[order_id],Table_orders[order_id])</f>
        <v>20592</v>
      </c>
      <c r="F46895" s="1">
        <f>_xlfn.XLOOKUP(Table_order_info[[#This Row],[order_id]],Table_orders[order_id],Table_orders[date])</f>
        <v>42354</v>
      </c>
      <c r="G46895" s="2">
        <f>_xlfn.XLOOKUP(Table_order_info[[#This Row],[order_id]],Table_orders[order_id],Table_orders[time])</f>
        <v>0.62309027777777781</v>
      </c>
    </row>
    <row r="46896" spans="1:7">
      <c r="A46896">
        <v>46895</v>
      </c>
      <c r="B46896">
        <v>20592</v>
      </c>
      <c r="C46896" t="s">
        <v>76</v>
      </c>
      <c r="D46896">
        <v>1</v>
      </c>
      <c r="E46896">
        <f>_xlfn.XLOOKUP(Table_order_info[[#This Row],[order_id]],Table_orders[order_id],Table_orders[order_id])</f>
        <v>20592</v>
      </c>
      <c r="F46896" s="1">
        <f>_xlfn.XLOOKUP(Table_order_info[[#This Row],[order_id]],Table_orders[order_id],Table_orders[date])</f>
        <v>42354</v>
      </c>
      <c r="G46896" s="2">
        <f>_xlfn.XLOOKUP(Table_order_info[[#This Row],[order_id]],Table_orders[order_id],Table_orders[time])</f>
        <v>0.62309027777777781</v>
      </c>
    </row>
    <row r="46897" spans="1:7">
      <c r="A46897">
        <v>46896</v>
      </c>
      <c r="B46897">
        <v>20593</v>
      </c>
      <c r="C46897" t="s">
        <v>63</v>
      </c>
      <c r="D46897">
        <v>1</v>
      </c>
      <c r="E46897">
        <f>_xlfn.XLOOKUP(Table_order_info[[#This Row],[order_id]],Table_orders[order_id],Table_orders[order_id])</f>
        <v>20593</v>
      </c>
      <c r="F46897" s="1">
        <f>_xlfn.XLOOKUP(Table_order_info[[#This Row],[order_id]],Table_orders[order_id],Table_orders[date])</f>
        <v>42354</v>
      </c>
      <c r="G46897" s="2">
        <f>_xlfn.XLOOKUP(Table_order_info[[#This Row],[order_id]],Table_orders[order_id],Table_orders[time])</f>
        <v>0.62392361111111116</v>
      </c>
    </row>
    <row r="46898" spans="1:7">
      <c r="A46898">
        <v>46897</v>
      </c>
      <c r="B46898">
        <v>20594</v>
      </c>
      <c r="C46898" t="s">
        <v>93</v>
      </c>
      <c r="D46898">
        <v>1</v>
      </c>
      <c r="E46898">
        <f>_xlfn.XLOOKUP(Table_order_info[[#This Row],[order_id]],Table_orders[order_id],Table_orders[order_id])</f>
        <v>20594</v>
      </c>
      <c r="F46898" s="1">
        <f>_xlfn.XLOOKUP(Table_order_info[[#This Row],[order_id]],Table_orders[order_id],Table_orders[date])</f>
        <v>42354</v>
      </c>
      <c r="G46898" s="2">
        <f>_xlfn.XLOOKUP(Table_order_info[[#This Row],[order_id]],Table_orders[order_id],Table_orders[time])</f>
        <v>0.65210648148148154</v>
      </c>
    </row>
    <row r="46899" spans="1:7">
      <c r="A46899">
        <v>46898</v>
      </c>
      <c r="B46899">
        <v>20595</v>
      </c>
      <c r="C46899" t="s">
        <v>57</v>
      </c>
      <c r="D46899">
        <v>1</v>
      </c>
      <c r="E46899">
        <f>_xlfn.XLOOKUP(Table_order_info[[#This Row],[order_id]],Table_orders[order_id],Table_orders[order_id])</f>
        <v>20595</v>
      </c>
      <c r="F46899" s="1">
        <f>_xlfn.XLOOKUP(Table_order_info[[#This Row],[order_id]],Table_orders[order_id],Table_orders[date])</f>
        <v>42354</v>
      </c>
      <c r="G46899" s="2">
        <f>_xlfn.XLOOKUP(Table_order_info[[#This Row],[order_id]],Table_orders[order_id],Table_orders[time])</f>
        <v>0.65704861111111112</v>
      </c>
    </row>
    <row r="46900" spans="1:7">
      <c r="A46900">
        <v>46899</v>
      </c>
      <c r="B46900">
        <v>20596</v>
      </c>
      <c r="C46900" t="s">
        <v>84</v>
      </c>
      <c r="D46900">
        <v>1</v>
      </c>
      <c r="E46900">
        <f>_xlfn.XLOOKUP(Table_order_info[[#This Row],[order_id]],Table_orders[order_id],Table_orders[order_id])</f>
        <v>20596</v>
      </c>
      <c r="F46900" s="1">
        <f>_xlfn.XLOOKUP(Table_order_info[[#This Row],[order_id]],Table_orders[order_id],Table_orders[date])</f>
        <v>42354</v>
      </c>
      <c r="G46900" s="2">
        <f>_xlfn.XLOOKUP(Table_order_info[[#This Row],[order_id]],Table_orders[order_id],Table_orders[time])</f>
        <v>0.66327546296296291</v>
      </c>
    </row>
    <row r="46901" spans="1:7">
      <c r="A46901">
        <v>46900</v>
      </c>
      <c r="B46901">
        <v>20597</v>
      </c>
      <c r="C46901" t="s">
        <v>5</v>
      </c>
      <c r="D46901">
        <v>1</v>
      </c>
      <c r="E46901">
        <f>_xlfn.XLOOKUP(Table_order_info[[#This Row],[order_id]],Table_orders[order_id],Table_orders[order_id])</f>
        <v>20597</v>
      </c>
      <c r="F46901" s="1">
        <f>_xlfn.XLOOKUP(Table_order_info[[#This Row],[order_id]],Table_orders[order_id],Table_orders[date])</f>
        <v>42354</v>
      </c>
      <c r="G46901" s="2">
        <f>_xlfn.XLOOKUP(Table_order_info[[#This Row],[order_id]],Table_orders[order_id],Table_orders[time])</f>
        <v>0.66462962962962968</v>
      </c>
    </row>
    <row r="46902" spans="1:7">
      <c r="A46902">
        <v>46901</v>
      </c>
      <c r="B46902">
        <v>20597</v>
      </c>
      <c r="C46902" t="s">
        <v>36</v>
      </c>
      <c r="D46902">
        <v>1</v>
      </c>
      <c r="E46902">
        <f>_xlfn.XLOOKUP(Table_order_info[[#This Row],[order_id]],Table_orders[order_id],Table_orders[order_id])</f>
        <v>20597</v>
      </c>
      <c r="F46902" s="1">
        <f>_xlfn.XLOOKUP(Table_order_info[[#This Row],[order_id]],Table_orders[order_id],Table_orders[date])</f>
        <v>42354</v>
      </c>
      <c r="G46902" s="2">
        <f>_xlfn.XLOOKUP(Table_order_info[[#This Row],[order_id]],Table_orders[order_id],Table_orders[time])</f>
        <v>0.66462962962962968</v>
      </c>
    </row>
    <row r="46903" spans="1:7">
      <c r="A46903">
        <v>46902</v>
      </c>
      <c r="B46903">
        <v>20597</v>
      </c>
      <c r="C46903" t="s">
        <v>4</v>
      </c>
      <c r="D46903">
        <v>1</v>
      </c>
      <c r="E46903">
        <f>_xlfn.XLOOKUP(Table_order_info[[#This Row],[order_id]],Table_orders[order_id],Table_orders[order_id])</f>
        <v>20597</v>
      </c>
      <c r="F46903" s="1">
        <f>_xlfn.XLOOKUP(Table_order_info[[#This Row],[order_id]],Table_orders[order_id],Table_orders[date])</f>
        <v>42354</v>
      </c>
      <c r="G46903" s="2">
        <f>_xlfn.XLOOKUP(Table_order_info[[#This Row],[order_id]],Table_orders[order_id],Table_orders[time])</f>
        <v>0.66462962962962968</v>
      </c>
    </row>
    <row r="46904" spans="1:7">
      <c r="A46904">
        <v>46903</v>
      </c>
      <c r="B46904">
        <v>20597</v>
      </c>
      <c r="C46904" t="s">
        <v>63</v>
      </c>
      <c r="D46904">
        <v>1</v>
      </c>
      <c r="E46904">
        <f>_xlfn.XLOOKUP(Table_order_info[[#This Row],[order_id]],Table_orders[order_id],Table_orders[order_id])</f>
        <v>20597</v>
      </c>
      <c r="F46904" s="1">
        <f>_xlfn.XLOOKUP(Table_order_info[[#This Row],[order_id]],Table_orders[order_id],Table_orders[date])</f>
        <v>42354</v>
      </c>
      <c r="G46904" s="2">
        <f>_xlfn.XLOOKUP(Table_order_info[[#This Row],[order_id]],Table_orders[order_id],Table_orders[time])</f>
        <v>0.66462962962962968</v>
      </c>
    </row>
    <row r="46905" spans="1:7">
      <c r="A46905">
        <v>46904</v>
      </c>
      <c r="B46905">
        <v>20598</v>
      </c>
      <c r="C46905" t="s">
        <v>53</v>
      </c>
      <c r="D46905">
        <v>1</v>
      </c>
      <c r="E46905">
        <f>_xlfn.XLOOKUP(Table_order_info[[#This Row],[order_id]],Table_orders[order_id],Table_orders[order_id])</f>
        <v>20598</v>
      </c>
      <c r="F46905" s="1">
        <f>_xlfn.XLOOKUP(Table_order_info[[#This Row],[order_id]],Table_orders[order_id],Table_orders[date])</f>
        <v>42354</v>
      </c>
      <c r="G46905" s="2">
        <f>_xlfn.XLOOKUP(Table_order_info[[#This Row],[order_id]],Table_orders[order_id],Table_orders[time])</f>
        <v>0.6690625</v>
      </c>
    </row>
    <row r="46906" spans="1:7">
      <c r="A46906">
        <v>46905</v>
      </c>
      <c r="B46906">
        <v>20598</v>
      </c>
      <c r="C46906" t="s">
        <v>83</v>
      </c>
      <c r="D46906">
        <v>1</v>
      </c>
      <c r="E46906">
        <f>_xlfn.XLOOKUP(Table_order_info[[#This Row],[order_id]],Table_orders[order_id],Table_orders[order_id])</f>
        <v>20598</v>
      </c>
      <c r="F46906" s="1">
        <f>_xlfn.XLOOKUP(Table_order_info[[#This Row],[order_id]],Table_orders[order_id],Table_orders[date])</f>
        <v>42354</v>
      </c>
      <c r="G46906" s="2">
        <f>_xlfn.XLOOKUP(Table_order_info[[#This Row],[order_id]],Table_orders[order_id],Table_orders[time])</f>
        <v>0.6690625</v>
      </c>
    </row>
    <row r="46907" spans="1:7">
      <c r="A46907">
        <v>46906</v>
      </c>
      <c r="B46907">
        <v>20598</v>
      </c>
      <c r="C46907" t="s">
        <v>20</v>
      </c>
      <c r="D46907">
        <v>1</v>
      </c>
      <c r="E46907">
        <f>_xlfn.XLOOKUP(Table_order_info[[#This Row],[order_id]],Table_orders[order_id],Table_orders[order_id])</f>
        <v>20598</v>
      </c>
      <c r="F46907" s="1">
        <f>_xlfn.XLOOKUP(Table_order_info[[#This Row],[order_id]],Table_orders[order_id],Table_orders[date])</f>
        <v>42354</v>
      </c>
      <c r="G46907" s="2">
        <f>_xlfn.XLOOKUP(Table_order_info[[#This Row],[order_id]],Table_orders[order_id],Table_orders[time])</f>
        <v>0.6690625</v>
      </c>
    </row>
    <row r="46908" spans="1:7">
      <c r="A46908">
        <v>46907</v>
      </c>
      <c r="B46908">
        <v>20599</v>
      </c>
      <c r="C46908" t="s">
        <v>66</v>
      </c>
      <c r="D46908">
        <v>1</v>
      </c>
      <c r="E46908">
        <f>_xlfn.XLOOKUP(Table_order_info[[#This Row],[order_id]],Table_orders[order_id],Table_orders[order_id])</f>
        <v>20599</v>
      </c>
      <c r="F46908" s="1">
        <f>_xlfn.XLOOKUP(Table_order_info[[#This Row],[order_id]],Table_orders[order_id],Table_orders[date])</f>
        <v>42354</v>
      </c>
      <c r="G46908" s="2">
        <f>_xlfn.XLOOKUP(Table_order_info[[#This Row],[order_id]],Table_orders[order_id],Table_orders[time])</f>
        <v>0.67628472222222225</v>
      </c>
    </row>
    <row r="46909" spans="1:7">
      <c r="A46909">
        <v>46908</v>
      </c>
      <c r="B46909">
        <v>20600</v>
      </c>
      <c r="C46909" t="s">
        <v>59</v>
      </c>
      <c r="D46909">
        <v>1</v>
      </c>
      <c r="E46909">
        <f>_xlfn.XLOOKUP(Table_order_info[[#This Row],[order_id]],Table_orders[order_id],Table_orders[order_id])</f>
        <v>20600</v>
      </c>
      <c r="F46909" s="1">
        <f>_xlfn.XLOOKUP(Table_order_info[[#This Row],[order_id]],Table_orders[order_id],Table_orders[date])</f>
        <v>42354</v>
      </c>
      <c r="G46909" s="2">
        <f>_xlfn.XLOOKUP(Table_order_info[[#This Row],[order_id]],Table_orders[order_id],Table_orders[time])</f>
        <v>0.67806712962962967</v>
      </c>
    </row>
    <row r="46910" spans="1:7">
      <c r="A46910">
        <v>46909</v>
      </c>
      <c r="B46910">
        <v>20601</v>
      </c>
      <c r="C46910" t="s">
        <v>16</v>
      </c>
      <c r="D46910">
        <v>1</v>
      </c>
      <c r="E46910">
        <f>_xlfn.XLOOKUP(Table_order_info[[#This Row],[order_id]],Table_orders[order_id],Table_orders[order_id])</f>
        <v>20601</v>
      </c>
      <c r="F46910" s="1">
        <f>_xlfn.XLOOKUP(Table_order_info[[#This Row],[order_id]],Table_orders[order_id],Table_orders[date])</f>
        <v>42354</v>
      </c>
      <c r="G46910" s="2">
        <f>_xlfn.XLOOKUP(Table_order_info[[#This Row],[order_id]],Table_orders[order_id],Table_orders[time])</f>
        <v>0.68256944444444445</v>
      </c>
    </row>
    <row r="46911" spans="1:7">
      <c r="A46911">
        <v>46910</v>
      </c>
      <c r="B46911">
        <v>20601</v>
      </c>
      <c r="C46911" t="s">
        <v>55</v>
      </c>
      <c r="D46911">
        <v>1</v>
      </c>
      <c r="E46911">
        <f>_xlfn.XLOOKUP(Table_order_info[[#This Row],[order_id]],Table_orders[order_id],Table_orders[order_id])</f>
        <v>20601</v>
      </c>
      <c r="F46911" s="1">
        <f>_xlfn.XLOOKUP(Table_order_info[[#This Row],[order_id]],Table_orders[order_id],Table_orders[date])</f>
        <v>42354</v>
      </c>
      <c r="G46911" s="2">
        <f>_xlfn.XLOOKUP(Table_order_info[[#This Row],[order_id]],Table_orders[order_id],Table_orders[time])</f>
        <v>0.68256944444444445</v>
      </c>
    </row>
    <row r="46912" spans="1:7">
      <c r="A46912">
        <v>46911</v>
      </c>
      <c r="B46912">
        <v>20601</v>
      </c>
      <c r="C46912" t="s">
        <v>10</v>
      </c>
      <c r="D46912">
        <v>1</v>
      </c>
      <c r="E46912">
        <f>_xlfn.XLOOKUP(Table_order_info[[#This Row],[order_id]],Table_orders[order_id],Table_orders[order_id])</f>
        <v>20601</v>
      </c>
      <c r="F46912" s="1">
        <f>_xlfn.XLOOKUP(Table_order_info[[#This Row],[order_id]],Table_orders[order_id],Table_orders[date])</f>
        <v>42354</v>
      </c>
      <c r="G46912" s="2">
        <f>_xlfn.XLOOKUP(Table_order_info[[#This Row],[order_id]],Table_orders[order_id],Table_orders[time])</f>
        <v>0.68256944444444445</v>
      </c>
    </row>
    <row r="46913" spans="1:7">
      <c r="A46913">
        <v>46912</v>
      </c>
      <c r="B46913">
        <v>20602</v>
      </c>
      <c r="C46913" t="s">
        <v>87</v>
      </c>
      <c r="D46913">
        <v>1</v>
      </c>
      <c r="E46913">
        <f>_xlfn.XLOOKUP(Table_order_info[[#This Row],[order_id]],Table_orders[order_id],Table_orders[order_id])</f>
        <v>20602</v>
      </c>
      <c r="F46913" s="1">
        <f>_xlfn.XLOOKUP(Table_order_info[[#This Row],[order_id]],Table_orders[order_id],Table_orders[date])</f>
        <v>42354</v>
      </c>
      <c r="G46913" s="2">
        <f>_xlfn.XLOOKUP(Table_order_info[[#This Row],[order_id]],Table_orders[order_id],Table_orders[time])</f>
        <v>0.70819444444444446</v>
      </c>
    </row>
    <row r="46914" spans="1:7">
      <c r="A46914">
        <v>46913</v>
      </c>
      <c r="B46914">
        <v>20603</v>
      </c>
      <c r="C46914" t="s">
        <v>31</v>
      </c>
      <c r="D46914">
        <v>1</v>
      </c>
      <c r="E46914">
        <f>_xlfn.XLOOKUP(Table_order_info[[#This Row],[order_id]],Table_orders[order_id],Table_orders[order_id])</f>
        <v>20603</v>
      </c>
      <c r="F46914" s="1">
        <f>_xlfn.XLOOKUP(Table_order_info[[#This Row],[order_id]],Table_orders[order_id],Table_orders[date])</f>
        <v>42354</v>
      </c>
      <c r="G46914" s="2">
        <f>_xlfn.XLOOKUP(Table_order_info[[#This Row],[order_id]],Table_orders[order_id],Table_orders[time])</f>
        <v>0.7093518518518519</v>
      </c>
    </row>
    <row r="46915" spans="1:7">
      <c r="A46915">
        <v>46914</v>
      </c>
      <c r="B46915">
        <v>20603</v>
      </c>
      <c r="C46915" t="s">
        <v>29</v>
      </c>
      <c r="D46915">
        <v>1</v>
      </c>
      <c r="E46915">
        <f>_xlfn.XLOOKUP(Table_order_info[[#This Row],[order_id]],Table_orders[order_id],Table_orders[order_id])</f>
        <v>20603</v>
      </c>
      <c r="F46915" s="1">
        <f>_xlfn.XLOOKUP(Table_order_info[[#This Row],[order_id]],Table_orders[order_id],Table_orders[date])</f>
        <v>42354</v>
      </c>
      <c r="G46915" s="2">
        <f>_xlfn.XLOOKUP(Table_order_info[[#This Row],[order_id]],Table_orders[order_id],Table_orders[time])</f>
        <v>0.7093518518518519</v>
      </c>
    </row>
    <row r="46916" spans="1:7">
      <c r="A46916">
        <v>46915</v>
      </c>
      <c r="B46916">
        <v>20604</v>
      </c>
      <c r="C46916" t="s">
        <v>63</v>
      </c>
      <c r="D46916">
        <v>1</v>
      </c>
      <c r="E46916">
        <f>_xlfn.XLOOKUP(Table_order_info[[#This Row],[order_id]],Table_orders[order_id],Table_orders[order_id])</f>
        <v>20604</v>
      </c>
      <c r="F46916" s="1">
        <f>_xlfn.XLOOKUP(Table_order_info[[#This Row],[order_id]],Table_orders[order_id],Table_orders[date])</f>
        <v>42354</v>
      </c>
      <c r="G46916" s="2">
        <f>_xlfn.XLOOKUP(Table_order_info[[#This Row],[order_id]],Table_orders[order_id],Table_orders[time])</f>
        <v>0.71354166666666663</v>
      </c>
    </row>
    <row r="46917" spans="1:7">
      <c r="A46917">
        <v>46916</v>
      </c>
      <c r="B46917">
        <v>20605</v>
      </c>
      <c r="C46917" t="s">
        <v>25</v>
      </c>
      <c r="D46917">
        <v>1</v>
      </c>
      <c r="E46917">
        <f>_xlfn.XLOOKUP(Table_order_info[[#This Row],[order_id]],Table_orders[order_id],Table_orders[order_id])</f>
        <v>20605</v>
      </c>
      <c r="F46917" s="1">
        <f>_xlfn.XLOOKUP(Table_order_info[[#This Row],[order_id]],Table_orders[order_id],Table_orders[date])</f>
        <v>42354</v>
      </c>
      <c r="G46917" s="2">
        <f>_xlfn.XLOOKUP(Table_order_info[[#This Row],[order_id]],Table_orders[order_id],Table_orders[time])</f>
        <v>0.71842592592592591</v>
      </c>
    </row>
    <row r="46918" spans="1:7">
      <c r="A46918">
        <v>46917</v>
      </c>
      <c r="B46918">
        <v>20605</v>
      </c>
      <c r="C46918" t="s">
        <v>27</v>
      </c>
      <c r="D46918">
        <v>1</v>
      </c>
      <c r="E46918">
        <f>_xlfn.XLOOKUP(Table_order_info[[#This Row],[order_id]],Table_orders[order_id],Table_orders[order_id])</f>
        <v>20605</v>
      </c>
      <c r="F46918" s="1">
        <f>_xlfn.XLOOKUP(Table_order_info[[#This Row],[order_id]],Table_orders[order_id],Table_orders[date])</f>
        <v>42354</v>
      </c>
      <c r="G46918" s="2">
        <f>_xlfn.XLOOKUP(Table_order_info[[#This Row],[order_id]],Table_orders[order_id],Table_orders[time])</f>
        <v>0.71842592592592591</v>
      </c>
    </row>
    <row r="46919" spans="1:7">
      <c r="A46919">
        <v>46918</v>
      </c>
      <c r="B46919">
        <v>20606</v>
      </c>
      <c r="C46919" t="s">
        <v>46</v>
      </c>
      <c r="D46919">
        <v>1</v>
      </c>
      <c r="E46919">
        <f>_xlfn.XLOOKUP(Table_order_info[[#This Row],[order_id]],Table_orders[order_id],Table_orders[order_id])</f>
        <v>20606</v>
      </c>
      <c r="F46919" s="1">
        <f>_xlfn.XLOOKUP(Table_order_info[[#This Row],[order_id]],Table_orders[order_id],Table_orders[date])</f>
        <v>42354</v>
      </c>
      <c r="G46919" s="2">
        <f>_xlfn.XLOOKUP(Table_order_info[[#This Row],[order_id]],Table_orders[order_id],Table_orders[time])</f>
        <v>0.72695601851851854</v>
      </c>
    </row>
    <row r="46920" spans="1:7">
      <c r="A46920">
        <v>46919</v>
      </c>
      <c r="B46920">
        <v>20606</v>
      </c>
      <c r="C46920" t="s">
        <v>20</v>
      </c>
      <c r="D46920">
        <v>1</v>
      </c>
      <c r="E46920">
        <f>_xlfn.XLOOKUP(Table_order_info[[#This Row],[order_id]],Table_orders[order_id],Table_orders[order_id])</f>
        <v>20606</v>
      </c>
      <c r="F46920" s="1">
        <f>_xlfn.XLOOKUP(Table_order_info[[#This Row],[order_id]],Table_orders[order_id],Table_orders[date])</f>
        <v>42354</v>
      </c>
      <c r="G46920" s="2">
        <f>_xlfn.XLOOKUP(Table_order_info[[#This Row],[order_id]],Table_orders[order_id],Table_orders[time])</f>
        <v>0.72695601851851854</v>
      </c>
    </row>
    <row r="46921" spans="1:7">
      <c r="A46921">
        <v>46920</v>
      </c>
      <c r="B46921">
        <v>20606</v>
      </c>
      <c r="C46921" t="s">
        <v>72</v>
      </c>
      <c r="D46921">
        <v>1</v>
      </c>
      <c r="E46921">
        <f>_xlfn.XLOOKUP(Table_order_info[[#This Row],[order_id]],Table_orders[order_id],Table_orders[order_id])</f>
        <v>20606</v>
      </c>
      <c r="F46921" s="1">
        <f>_xlfn.XLOOKUP(Table_order_info[[#This Row],[order_id]],Table_orders[order_id],Table_orders[date])</f>
        <v>42354</v>
      </c>
      <c r="G46921" s="2">
        <f>_xlfn.XLOOKUP(Table_order_info[[#This Row],[order_id]],Table_orders[order_id],Table_orders[time])</f>
        <v>0.72695601851851854</v>
      </c>
    </row>
    <row r="46922" spans="1:7">
      <c r="A46922">
        <v>46921</v>
      </c>
      <c r="B46922">
        <v>20606</v>
      </c>
      <c r="C46922" t="s">
        <v>60</v>
      </c>
      <c r="D46922">
        <v>1</v>
      </c>
      <c r="E46922">
        <f>_xlfn.XLOOKUP(Table_order_info[[#This Row],[order_id]],Table_orders[order_id],Table_orders[order_id])</f>
        <v>20606</v>
      </c>
      <c r="F46922" s="1">
        <f>_xlfn.XLOOKUP(Table_order_info[[#This Row],[order_id]],Table_orders[order_id],Table_orders[date])</f>
        <v>42354</v>
      </c>
      <c r="G46922" s="2">
        <f>_xlfn.XLOOKUP(Table_order_info[[#This Row],[order_id]],Table_orders[order_id],Table_orders[time])</f>
        <v>0.72695601851851854</v>
      </c>
    </row>
    <row r="46923" spans="1:7">
      <c r="A46923">
        <v>46922</v>
      </c>
      <c r="B46923">
        <v>20607</v>
      </c>
      <c r="C46923" t="s">
        <v>61</v>
      </c>
      <c r="D46923">
        <v>1</v>
      </c>
      <c r="E46923">
        <f>_xlfn.XLOOKUP(Table_order_info[[#This Row],[order_id]],Table_orders[order_id],Table_orders[order_id])</f>
        <v>20607</v>
      </c>
      <c r="F46923" s="1">
        <f>_xlfn.XLOOKUP(Table_order_info[[#This Row],[order_id]],Table_orders[order_id],Table_orders[date])</f>
        <v>42354</v>
      </c>
      <c r="G46923" s="2">
        <f>_xlfn.XLOOKUP(Table_order_info[[#This Row],[order_id]],Table_orders[order_id],Table_orders[time])</f>
        <v>0.73038194444444449</v>
      </c>
    </row>
    <row r="46924" spans="1:7">
      <c r="A46924">
        <v>46923</v>
      </c>
      <c r="B46924">
        <v>20608</v>
      </c>
      <c r="C46924" t="s">
        <v>25</v>
      </c>
      <c r="D46924">
        <v>1</v>
      </c>
      <c r="E46924">
        <f>_xlfn.XLOOKUP(Table_order_info[[#This Row],[order_id]],Table_orders[order_id],Table_orders[order_id])</f>
        <v>20608</v>
      </c>
      <c r="F46924" s="1">
        <f>_xlfn.XLOOKUP(Table_order_info[[#This Row],[order_id]],Table_orders[order_id],Table_orders[date])</f>
        <v>42354</v>
      </c>
      <c r="G46924" s="2">
        <f>_xlfn.XLOOKUP(Table_order_info[[#This Row],[order_id]],Table_orders[order_id],Table_orders[time])</f>
        <v>0.73260416666666661</v>
      </c>
    </row>
    <row r="46925" spans="1:7">
      <c r="A46925">
        <v>46924</v>
      </c>
      <c r="B46925">
        <v>20608</v>
      </c>
      <c r="C46925" t="s">
        <v>71</v>
      </c>
      <c r="D46925">
        <v>1</v>
      </c>
      <c r="E46925">
        <f>_xlfn.XLOOKUP(Table_order_info[[#This Row],[order_id]],Table_orders[order_id],Table_orders[order_id])</f>
        <v>20608</v>
      </c>
      <c r="F46925" s="1">
        <f>_xlfn.XLOOKUP(Table_order_info[[#This Row],[order_id]],Table_orders[order_id],Table_orders[date])</f>
        <v>42354</v>
      </c>
      <c r="G46925" s="2">
        <f>_xlfn.XLOOKUP(Table_order_info[[#This Row],[order_id]],Table_orders[order_id],Table_orders[time])</f>
        <v>0.73260416666666661</v>
      </c>
    </row>
    <row r="46926" spans="1:7">
      <c r="A46926">
        <v>46925</v>
      </c>
      <c r="B46926">
        <v>20609</v>
      </c>
      <c r="C46926" t="s">
        <v>85</v>
      </c>
      <c r="D46926">
        <v>1</v>
      </c>
      <c r="E46926">
        <f>_xlfn.XLOOKUP(Table_order_info[[#This Row],[order_id]],Table_orders[order_id],Table_orders[order_id])</f>
        <v>20609</v>
      </c>
      <c r="F46926" s="1">
        <f>_xlfn.XLOOKUP(Table_order_info[[#This Row],[order_id]],Table_orders[order_id],Table_orders[date])</f>
        <v>42354</v>
      </c>
      <c r="G46926" s="2">
        <f>_xlfn.XLOOKUP(Table_order_info[[#This Row],[order_id]],Table_orders[order_id],Table_orders[time])</f>
        <v>0.73850694444444442</v>
      </c>
    </row>
    <row r="46927" spans="1:7">
      <c r="A46927">
        <v>46926</v>
      </c>
      <c r="B46927">
        <v>20609</v>
      </c>
      <c r="C46927" t="s">
        <v>28</v>
      </c>
      <c r="D46927">
        <v>1</v>
      </c>
      <c r="E46927">
        <f>_xlfn.XLOOKUP(Table_order_info[[#This Row],[order_id]],Table_orders[order_id],Table_orders[order_id])</f>
        <v>20609</v>
      </c>
      <c r="F46927" s="1">
        <f>_xlfn.XLOOKUP(Table_order_info[[#This Row],[order_id]],Table_orders[order_id],Table_orders[date])</f>
        <v>42354</v>
      </c>
      <c r="G46927" s="2">
        <f>_xlfn.XLOOKUP(Table_order_info[[#This Row],[order_id]],Table_orders[order_id],Table_orders[time])</f>
        <v>0.73850694444444442</v>
      </c>
    </row>
    <row r="46928" spans="1:7">
      <c r="A46928">
        <v>46927</v>
      </c>
      <c r="B46928">
        <v>20610</v>
      </c>
      <c r="C46928" t="s">
        <v>7</v>
      </c>
      <c r="D46928">
        <v>1</v>
      </c>
      <c r="E46928">
        <f>_xlfn.XLOOKUP(Table_order_info[[#This Row],[order_id]],Table_orders[order_id],Table_orders[order_id])</f>
        <v>20610</v>
      </c>
      <c r="F46928" s="1">
        <f>_xlfn.XLOOKUP(Table_order_info[[#This Row],[order_id]],Table_orders[order_id],Table_orders[date])</f>
        <v>42354</v>
      </c>
      <c r="G46928" s="2">
        <f>_xlfn.XLOOKUP(Table_order_info[[#This Row],[order_id]],Table_orders[order_id],Table_orders[time])</f>
        <v>0.75290509259259264</v>
      </c>
    </row>
    <row r="46929" spans="1:7">
      <c r="A46929">
        <v>46928</v>
      </c>
      <c r="B46929">
        <v>20611</v>
      </c>
      <c r="C46929" t="s">
        <v>66</v>
      </c>
      <c r="D46929">
        <v>1</v>
      </c>
      <c r="E46929">
        <f>_xlfn.XLOOKUP(Table_order_info[[#This Row],[order_id]],Table_orders[order_id],Table_orders[order_id])</f>
        <v>20611</v>
      </c>
      <c r="F46929" s="1">
        <f>_xlfn.XLOOKUP(Table_order_info[[#This Row],[order_id]],Table_orders[order_id],Table_orders[date])</f>
        <v>42354</v>
      </c>
      <c r="G46929" s="2">
        <f>_xlfn.XLOOKUP(Table_order_info[[#This Row],[order_id]],Table_orders[order_id],Table_orders[time])</f>
        <v>0.7608449074074074</v>
      </c>
    </row>
    <row r="46930" spans="1:7">
      <c r="A46930">
        <v>46929</v>
      </c>
      <c r="B46930">
        <v>20612</v>
      </c>
      <c r="C46930" t="s">
        <v>76</v>
      </c>
      <c r="D46930">
        <v>1</v>
      </c>
      <c r="E46930">
        <f>_xlfn.XLOOKUP(Table_order_info[[#This Row],[order_id]],Table_orders[order_id],Table_orders[order_id])</f>
        <v>20612</v>
      </c>
      <c r="F46930" s="1">
        <f>_xlfn.XLOOKUP(Table_order_info[[#This Row],[order_id]],Table_orders[order_id],Table_orders[date])</f>
        <v>42354</v>
      </c>
      <c r="G46930" s="2">
        <f>_xlfn.XLOOKUP(Table_order_info[[#This Row],[order_id]],Table_orders[order_id],Table_orders[time])</f>
        <v>0.76199074074074069</v>
      </c>
    </row>
    <row r="46931" spans="1:7">
      <c r="A46931">
        <v>46930</v>
      </c>
      <c r="B46931">
        <v>20613</v>
      </c>
      <c r="C46931" t="s">
        <v>26</v>
      </c>
      <c r="D46931">
        <v>1</v>
      </c>
      <c r="E46931">
        <f>_xlfn.XLOOKUP(Table_order_info[[#This Row],[order_id]],Table_orders[order_id],Table_orders[order_id])</f>
        <v>20613</v>
      </c>
      <c r="F46931" s="1">
        <f>_xlfn.XLOOKUP(Table_order_info[[#This Row],[order_id]],Table_orders[order_id],Table_orders[date])</f>
        <v>42354</v>
      </c>
      <c r="G46931" s="2">
        <f>_xlfn.XLOOKUP(Table_order_info[[#This Row],[order_id]],Table_orders[order_id],Table_orders[time])</f>
        <v>0.76958333333333329</v>
      </c>
    </row>
    <row r="46932" spans="1:7">
      <c r="A46932">
        <v>46931</v>
      </c>
      <c r="B46932">
        <v>20613</v>
      </c>
      <c r="C46932" t="s">
        <v>71</v>
      </c>
      <c r="D46932">
        <v>1</v>
      </c>
      <c r="E46932">
        <f>_xlfn.XLOOKUP(Table_order_info[[#This Row],[order_id]],Table_orders[order_id],Table_orders[order_id])</f>
        <v>20613</v>
      </c>
      <c r="F46932" s="1">
        <f>_xlfn.XLOOKUP(Table_order_info[[#This Row],[order_id]],Table_orders[order_id],Table_orders[date])</f>
        <v>42354</v>
      </c>
      <c r="G46932" s="2">
        <f>_xlfn.XLOOKUP(Table_order_info[[#This Row],[order_id]],Table_orders[order_id],Table_orders[time])</f>
        <v>0.76958333333333329</v>
      </c>
    </row>
    <row r="46933" spans="1:7">
      <c r="A46933">
        <v>46932</v>
      </c>
      <c r="B46933">
        <v>20614</v>
      </c>
      <c r="C46933" t="s">
        <v>31</v>
      </c>
      <c r="D46933">
        <v>1</v>
      </c>
      <c r="E46933">
        <f>_xlfn.XLOOKUP(Table_order_info[[#This Row],[order_id]],Table_orders[order_id],Table_orders[order_id])</f>
        <v>20614</v>
      </c>
      <c r="F46933" s="1">
        <f>_xlfn.XLOOKUP(Table_order_info[[#This Row],[order_id]],Table_orders[order_id],Table_orders[date])</f>
        <v>42354</v>
      </c>
      <c r="G46933" s="2">
        <f>_xlfn.XLOOKUP(Table_order_info[[#This Row],[order_id]],Table_orders[order_id],Table_orders[time])</f>
        <v>0.77803240740740742</v>
      </c>
    </row>
    <row r="46934" spans="1:7">
      <c r="A46934">
        <v>46933</v>
      </c>
      <c r="B46934">
        <v>20614</v>
      </c>
      <c r="C46934" t="s">
        <v>13</v>
      </c>
      <c r="D46934">
        <v>1</v>
      </c>
      <c r="E46934">
        <f>_xlfn.XLOOKUP(Table_order_info[[#This Row],[order_id]],Table_orders[order_id],Table_orders[order_id])</f>
        <v>20614</v>
      </c>
      <c r="F46934" s="1">
        <f>_xlfn.XLOOKUP(Table_order_info[[#This Row],[order_id]],Table_orders[order_id],Table_orders[date])</f>
        <v>42354</v>
      </c>
      <c r="G46934" s="2">
        <f>_xlfn.XLOOKUP(Table_order_info[[#This Row],[order_id]],Table_orders[order_id],Table_orders[time])</f>
        <v>0.77803240740740742</v>
      </c>
    </row>
    <row r="46935" spans="1:7">
      <c r="A46935">
        <v>46934</v>
      </c>
      <c r="B46935">
        <v>20615</v>
      </c>
      <c r="C46935" t="s">
        <v>11</v>
      </c>
      <c r="D46935">
        <v>1</v>
      </c>
      <c r="E46935">
        <f>_xlfn.XLOOKUP(Table_order_info[[#This Row],[order_id]],Table_orders[order_id],Table_orders[order_id])</f>
        <v>20615</v>
      </c>
      <c r="F46935" s="1">
        <f>_xlfn.XLOOKUP(Table_order_info[[#This Row],[order_id]],Table_orders[order_id],Table_orders[date])</f>
        <v>42354</v>
      </c>
      <c r="G46935" s="2">
        <f>_xlfn.XLOOKUP(Table_order_info[[#This Row],[order_id]],Table_orders[order_id],Table_orders[time])</f>
        <v>0.7798842592592593</v>
      </c>
    </row>
    <row r="46936" spans="1:7">
      <c r="A46936">
        <v>46935</v>
      </c>
      <c r="B46936">
        <v>20615</v>
      </c>
      <c r="C46936" t="s">
        <v>91</v>
      </c>
      <c r="D46936">
        <v>1</v>
      </c>
      <c r="E46936">
        <f>_xlfn.XLOOKUP(Table_order_info[[#This Row],[order_id]],Table_orders[order_id],Table_orders[order_id])</f>
        <v>20615</v>
      </c>
      <c r="F46936" s="1">
        <f>_xlfn.XLOOKUP(Table_order_info[[#This Row],[order_id]],Table_orders[order_id],Table_orders[date])</f>
        <v>42354</v>
      </c>
      <c r="G46936" s="2">
        <f>_xlfn.XLOOKUP(Table_order_info[[#This Row],[order_id]],Table_orders[order_id],Table_orders[time])</f>
        <v>0.7798842592592593</v>
      </c>
    </row>
    <row r="46937" spans="1:7">
      <c r="A46937">
        <v>46936</v>
      </c>
      <c r="B46937">
        <v>20615</v>
      </c>
      <c r="C46937" t="s">
        <v>79</v>
      </c>
      <c r="D46937">
        <v>1</v>
      </c>
      <c r="E46937">
        <f>_xlfn.XLOOKUP(Table_order_info[[#This Row],[order_id]],Table_orders[order_id],Table_orders[order_id])</f>
        <v>20615</v>
      </c>
      <c r="F46937" s="1">
        <f>_xlfn.XLOOKUP(Table_order_info[[#This Row],[order_id]],Table_orders[order_id],Table_orders[date])</f>
        <v>42354</v>
      </c>
      <c r="G46937" s="2">
        <f>_xlfn.XLOOKUP(Table_order_info[[#This Row],[order_id]],Table_orders[order_id],Table_orders[time])</f>
        <v>0.7798842592592593</v>
      </c>
    </row>
    <row r="46938" spans="1:7">
      <c r="A46938">
        <v>46937</v>
      </c>
      <c r="B46938">
        <v>20616</v>
      </c>
      <c r="C46938" t="s">
        <v>62</v>
      </c>
      <c r="D46938">
        <v>1</v>
      </c>
      <c r="E46938">
        <f>_xlfn.XLOOKUP(Table_order_info[[#This Row],[order_id]],Table_orders[order_id],Table_orders[order_id])</f>
        <v>20616</v>
      </c>
      <c r="F46938" s="1">
        <f>_xlfn.XLOOKUP(Table_order_info[[#This Row],[order_id]],Table_orders[order_id],Table_orders[date])</f>
        <v>42354</v>
      </c>
      <c r="G46938" s="2">
        <f>_xlfn.XLOOKUP(Table_order_info[[#This Row],[order_id]],Table_orders[order_id],Table_orders[time])</f>
        <v>0.78039351851851857</v>
      </c>
    </row>
    <row r="46939" spans="1:7">
      <c r="A46939">
        <v>46938</v>
      </c>
      <c r="B46939">
        <v>20616</v>
      </c>
      <c r="C46939" t="s">
        <v>28</v>
      </c>
      <c r="D46939">
        <v>1</v>
      </c>
      <c r="E46939">
        <f>_xlfn.XLOOKUP(Table_order_info[[#This Row],[order_id]],Table_orders[order_id],Table_orders[order_id])</f>
        <v>20616</v>
      </c>
      <c r="F46939" s="1">
        <f>_xlfn.XLOOKUP(Table_order_info[[#This Row],[order_id]],Table_orders[order_id],Table_orders[date])</f>
        <v>42354</v>
      </c>
      <c r="G46939" s="2">
        <f>_xlfn.XLOOKUP(Table_order_info[[#This Row],[order_id]],Table_orders[order_id],Table_orders[time])</f>
        <v>0.78039351851851857</v>
      </c>
    </row>
    <row r="46940" spans="1:7">
      <c r="A46940">
        <v>46939</v>
      </c>
      <c r="B46940">
        <v>20617</v>
      </c>
      <c r="C46940" t="s">
        <v>43</v>
      </c>
      <c r="D46940">
        <v>1</v>
      </c>
      <c r="E46940">
        <f>_xlfn.XLOOKUP(Table_order_info[[#This Row],[order_id]],Table_orders[order_id],Table_orders[order_id])</f>
        <v>20617</v>
      </c>
      <c r="F46940" s="1">
        <f>_xlfn.XLOOKUP(Table_order_info[[#This Row],[order_id]],Table_orders[order_id],Table_orders[date])</f>
        <v>42354</v>
      </c>
      <c r="G46940" s="2">
        <f>_xlfn.XLOOKUP(Table_order_info[[#This Row],[order_id]],Table_orders[order_id],Table_orders[time])</f>
        <v>0.78194444444444444</v>
      </c>
    </row>
    <row r="46941" spans="1:7">
      <c r="A46941">
        <v>46940</v>
      </c>
      <c r="B46941">
        <v>20617</v>
      </c>
      <c r="C46941" t="s">
        <v>49</v>
      </c>
      <c r="D46941">
        <v>1</v>
      </c>
      <c r="E46941">
        <f>_xlfn.XLOOKUP(Table_order_info[[#This Row],[order_id]],Table_orders[order_id],Table_orders[order_id])</f>
        <v>20617</v>
      </c>
      <c r="F46941" s="1">
        <f>_xlfn.XLOOKUP(Table_order_info[[#This Row],[order_id]],Table_orders[order_id],Table_orders[date])</f>
        <v>42354</v>
      </c>
      <c r="G46941" s="2">
        <f>_xlfn.XLOOKUP(Table_order_info[[#This Row],[order_id]],Table_orders[order_id],Table_orders[time])</f>
        <v>0.78194444444444444</v>
      </c>
    </row>
    <row r="46942" spans="1:7">
      <c r="A46942">
        <v>46941</v>
      </c>
      <c r="B46942">
        <v>20618</v>
      </c>
      <c r="C46942" t="s">
        <v>65</v>
      </c>
      <c r="D46942">
        <v>1</v>
      </c>
      <c r="E46942">
        <f>_xlfn.XLOOKUP(Table_order_info[[#This Row],[order_id]],Table_orders[order_id],Table_orders[order_id])</f>
        <v>20618</v>
      </c>
      <c r="F46942" s="1">
        <f>_xlfn.XLOOKUP(Table_order_info[[#This Row],[order_id]],Table_orders[order_id],Table_orders[date])</f>
        <v>42354</v>
      </c>
      <c r="G46942" s="2">
        <f>_xlfn.XLOOKUP(Table_order_info[[#This Row],[order_id]],Table_orders[order_id],Table_orders[time])</f>
        <v>0.78600694444444441</v>
      </c>
    </row>
    <row r="46943" spans="1:7">
      <c r="A46943">
        <v>46942</v>
      </c>
      <c r="B46943">
        <v>20619</v>
      </c>
      <c r="C46943" t="s">
        <v>26</v>
      </c>
      <c r="D46943">
        <v>1</v>
      </c>
      <c r="E46943">
        <f>_xlfn.XLOOKUP(Table_order_info[[#This Row],[order_id]],Table_orders[order_id],Table_orders[order_id])</f>
        <v>20619</v>
      </c>
      <c r="F46943" s="1">
        <f>_xlfn.XLOOKUP(Table_order_info[[#This Row],[order_id]],Table_orders[order_id],Table_orders[date])</f>
        <v>42354</v>
      </c>
      <c r="G46943" s="2">
        <f>_xlfn.XLOOKUP(Table_order_info[[#This Row],[order_id]],Table_orders[order_id],Table_orders[time])</f>
        <v>0.78759259259259262</v>
      </c>
    </row>
    <row r="46944" spans="1:7">
      <c r="A46944">
        <v>46943</v>
      </c>
      <c r="B46944">
        <v>20619</v>
      </c>
      <c r="C46944" t="s">
        <v>27</v>
      </c>
      <c r="D46944">
        <v>1</v>
      </c>
      <c r="E46944">
        <f>_xlfn.XLOOKUP(Table_order_info[[#This Row],[order_id]],Table_orders[order_id],Table_orders[order_id])</f>
        <v>20619</v>
      </c>
      <c r="F46944" s="1">
        <f>_xlfn.XLOOKUP(Table_order_info[[#This Row],[order_id]],Table_orders[order_id],Table_orders[date])</f>
        <v>42354</v>
      </c>
      <c r="G46944" s="2">
        <f>_xlfn.XLOOKUP(Table_order_info[[#This Row],[order_id]],Table_orders[order_id],Table_orders[time])</f>
        <v>0.78759259259259262</v>
      </c>
    </row>
    <row r="46945" spans="1:7">
      <c r="A46945">
        <v>46944</v>
      </c>
      <c r="B46945">
        <v>20619</v>
      </c>
      <c r="C46945" t="s">
        <v>16</v>
      </c>
      <c r="D46945">
        <v>1</v>
      </c>
      <c r="E46945">
        <f>_xlfn.XLOOKUP(Table_order_info[[#This Row],[order_id]],Table_orders[order_id],Table_orders[order_id])</f>
        <v>20619</v>
      </c>
      <c r="F46945" s="1">
        <f>_xlfn.XLOOKUP(Table_order_info[[#This Row],[order_id]],Table_orders[order_id],Table_orders[date])</f>
        <v>42354</v>
      </c>
      <c r="G46945" s="2">
        <f>_xlfn.XLOOKUP(Table_order_info[[#This Row],[order_id]],Table_orders[order_id],Table_orders[time])</f>
        <v>0.78759259259259262</v>
      </c>
    </row>
    <row r="46946" spans="1:7">
      <c r="A46946">
        <v>46945</v>
      </c>
      <c r="B46946">
        <v>20619</v>
      </c>
      <c r="C46946" t="s">
        <v>40</v>
      </c>
      <c r="D46946">
        <v>1</v>
      </c>
      <c r="E46946">
        <f>_xlfn.XLOOKUP(Table_order_info[[#This Row],[order_id]],Table_orders[order_id],Table_orders[order_id])</f>
        <v>20619</v>
      </c>
      <c r="F46946" s="1">
        <f>_xlfn.XLOOKUP(Table_order_info[[#This Row],[order_id]],Table_orders[order_id],Table_orders[date])</f>
        <v>42354</v>
      </c>
      <c r="G46946" s="2">
        <f>_xlfn.XLOOKUP(Table_order_info[[#This Row],[order_id]],Table_orders[order_id],Table_orders[time])</f>
        <v>0.78759259259259262</v>
      </c>
    </row>
    <row r="46947" spans="1:7">
      <c r="A46947">
        <v>46946</v>
      </c>
      <c r="B46947">
        <v>20620</v>
      </c>
      <c r="C46947" t="s">
        <v>68</v>
      </c>
      <c r="D46947">
        <v>1</v>
      </c>
      <c r="E46947">
        <f>_xlfn.XLOOKUP(Table_order_info[[#This Row],[order_id]],Table_orders[order_id],Table_orders[order_id])</f>
        <v>20620</v>
      </c>
      <c r="F46947" s="1">
        <f>_xlfn.XLOOKUP(Table_order_info[[#This Row],[order_id]],Table_orders[order_id],Table_orders[date])</f>
        <v>42354</v>
      </c>
      <c r="G46947" s="2">
        <f>_xlfn.XLOOKUP(Table_order_info[[#This Row],[order_id]],Table_orders[order_id],Table_orders[time])</f>
        <v>0.78908564814814819</v>
      </c>
    </row>
    <row r="46948" spans="1:7">
      <c r="A46948">
        <v>46947</v>
      </c>
      <c r="B46948">
        <v>20620</v>
      </c>
      <c r="C46948" t="s">
        <v>42</v>
      </c>
      <c r="D46948">
        <v>1</v>
      </c>
      <c r="E46948">
        <f>_xlfn.XLOOKUP(Table_order_info[[#This Row],[order_id]],Table_orders[order_id],Table_orders[order_id])</f>
        <v>20620</v>
      </c>
      <c r="F46948" s="1">
        <f>_xlfn.XLOOKUP(Table_order_info[[#This Row],[order_id]],Table_orders[order_id],Table_orders[date])</f>
        <v>42354</v>
      </c>
      <c r="G46948" s="2">
        <f>_xlfn.XLOOKUP(Table_order_info[[#This Row],[order_id]],Table_orders[order_id],Table_orders[time])</f>
        <v>0.78908564814814819</v>
      </c>
    </row>
    <row r="46949" spans="1:7">
      <c r="A46949">
        <v>46948</v>
      </c>
      <c r="B46949">
        <v>20621</v>
      </c>
      <c r="C46949" t="s">
        <v>31</v>
      </c>
      <c r="D46949">
        <v>1</v>
      </c>
      <c r="E46949">
        <f>_xlfn.XLOOKUP(Table_order_info[[#This Row],[order_id]],Table_orders[order_id],Table_orders[order_id])</f>
        <v>20621</v>
      </c>
      <c r="F46949" s="1">
        <f>_xlfn.XLOOKUP(Table_order_info[[#This Row],[order_id]],Table_orders[order_id],Table_orders[date])</f>
        <v>42354</v>
      </c>
      <c r="G46949" s="2">
        <f>_xlfn.XLOOKUP(Table_order_info[[#This Row],[order_id]],Table_orders[order_id],Table_orders[time])</f>
        <v>0.79115740740740736</v>
      </c>
    </row>
    <row r="46950" spans="1:7">
      <c r="A46950">
        <v>46949</v>
      </c>
      <c r="B46950">
        <v>20622</v>
      </c>
      <c r="C46950" t="s">
        <v>20</v>
      </c>
      <c r="D46950">
        <v>1</v>
      </c>
      <c r="E46950">
        <f>_xlfn.XLOOKUP(Table_order_info[[#This Row],[order_id]],Table_orders[order_id],Table_orders[order_id])</f>
        <v>20622</v>
      </c>
      <c r="F46950" s="1">
        <f>_xlfn.XLOOKUP(Table_order_info[[#This Row],[order_id]],Table_orders[order_id],Table_orders[date])</f>
        <v>42354</v>
      </c>
      <c r="G46950" s="2">
        <f>_xlfn.XLOOKUP(Table_order_info[[#This Row],[order_id]],Table_orders[order_id],Table_orders[time])</f>
        <v>0.80075231481481479</v>
      </c>
    </row>
    <row r="46951" spans="1:7">
      <c r="A46951">
        <v>46950</v>
      </c>
      <c r="B46951">
        <v>20623</v>
      </c>
      <c r="C46951" t="s">
        <v>55</v>
      </c>
      <c r="D46951">
        <v>1</v>
      </c>
      <c r="E46951">
        <f>_xlfn.XLOOKUP(Table_order_info[[#This Row],[order_id]],Table_orders[order_id],Table_orders[order_id])</f>
        <v>20623</v>
      </c>
      <c r="F46951" s="1">
        <f>_xlfn.XLOOKUP(Table_order_info[[#This Row],[order_id]],Table_orders[order_id],Table_orders[date])</f>
        <v>42354</v>
      </c>
      <c r="G46951" s="2">
        <f>_xlfn.XLOOKUP(Table_order_info[[#This Row],[order_id]],Table_orders[order_id],Table_orders[time])</f>
        <v>0.81171296296296291</v>
      </c>
    </row>
    <row r="46952" spans="1:7">
      <c r="A46952">
        <v>46951</v>
      </c>
      <c r="B46952">
        <v>20624</v>
      </c>
      <c r="C46952" t="s">
        <v>72</v>
      </c>
      <c r="D46952">
        <v>1</v>
      </c>
      <c r="E46952">
        <f>_xlfn.XLOOKUP(Table_order_info[[#This Row],[order_id]],Table_orders[order_id],Table_orders[order_id])</f>
        <v>20624</v>
      </c>
      <c r="F46952" s="1">
        <f>_xlfn.XLOOKUP(Table_order_info[[#This Row],[order_id]],Table_orders[order_id],Table_orders[date])</f>
        <v>42354</v>
      </c>
      <c r="G46952" s="2">
        <f>_xlfn.XLOOKUP(Table_order_info[[#This Row],[order_id]],Table_orders[order_id],Table_orders[time])</f>
        <v>0.81641203703703702</v>
      </c>
    </row>
    <row r="46953" spans="1:7">
      <c r="A46953">
        <v>46952</v>
      </c>
      <c r="B46953">
        <v>20625</v>
      </c>
      <c r="C46953" t="s">
        <v>55</v>
      </c>
      <c r="D46953">
        <v>1</v>
      </c>
      <c r="E46953">
        <f>_xlfn.XLOOKUP(Table_order_info[[#This Row],[order_id]],Table_orders[order_id],Table_orders[order_id])</f>
        <v>20625</v>
      </c>
      <c r="F46953" s="1">
        <f>_xlfn.XLOOKUP(Table_order_info[[#This Row],[order_id]],Table_orders[order_id],Table_orders[date])</f>
        <v>42354</v>
      </c>
      <c r="G46953" s="2">
        <f>_xlfn.XLOOKUP(Table_order_info[[#This Row],[order_id]],Table_orders[order_id],Table_orders[time])</f>
        <v>0.8236458333333333</v>
      </c>
    </row>
    <row r="46954" spans="1:7">
      <c r="A46954">
        <v>46953</v>
      </c>
      <c r="B46954">
        <v>20625</v>
      </c>
      <c r="C46954" t="s">
        <v>42</v>
      </c>
      <c r="D46954">
        <v>1</v>
      </c>
      <c r="E46954">
        <f>_xlfn.XLOOKUP(Table_order_info[[#This Row],[order_id]],Table_orders[order_id],Table_orders[order_id])</f>
        <v>20625</v>
      </c>
      <c r="F46954" s="1">
        <f>_xlfn.XLOOKUP(Table_order_info[[#This Row],[order_id]],Table_orders[order_id],Table_orders[date])</f>
        <v>42354</v>
      </c>
      <c r="G46954" s="2">
        <f>_xlfn.XLOOKUP(Table_order_info[[#This Row],[order_id]],Table_orders[order_id],Table_orders[time])</f>
        <v>0.8236458333333333</v>
      </c>
    </row>
    <row r="46955" spans="1:7">
      <c r="A46955">
        <v>46954</v>
      </c>
      <c r="B46955">
        <v>20626</v>
      </c>
      <c r="C46955" t="s">
        <v>24</v>
      </c>
      <c r="D46955">
        <v>1</v>
      </c>
      <c r="E46955">
        <f>_xlfn.XLOOKUP(Table_order_info[[#This Row],[order_id]],Table_orders[order_id],Table_orders[order_id])</f>
        <v>20626</v>
      </c>
      <c r="F46955" s="1">
        <f>_xlfn.XLOOKUP(Table_order_info[[#This Row],[order_id]],Table_orders[order_id],Table_orders[date])</f>
        <v>42354</v>
      </c>
      <c r="G46955" s="2">
        <f>_xlfn.XLOOKUP(Table_order_info[[#This Row],[order_id]],Table_orders[order_id],Table_orders[time])</f>
        <v>0.82513888888888887</v>
      </c>
    </row>
    <row r="46956" spans="1:7">
      <c r="A46956">
        <v>46955</v>
      </c>
      <c r="B46956">
        <v>20626</v>
      </c>
      <c r="C46956" t="s">
        <v>49</v>
      </c>
      <c r="D46956">
        <v>1</v>
      </c>
      <c r="E46956">
        <f>_xlfn.XLOOKUP(Table_order_info[[#This Row],[order_id]],Table_orders[order_id],Table_orders[order_id])</f>
        <v>20626</v>
      </c>
      <c r="F46956" s="1">
        <f>_xlfn.XLOOKUP(Table_order_info[[#This Row],[order_id]],Table_orders[order_id],Table_orders[date])</f>
        <v>42354</v>
      </c>
      <c r="G46956" s="2">
        <f>_xlfn.XLOOKUP(Table_order_info[[#This Row],[order_id]],Table_orders[order_id],Table_orders[time])</f>
        <v>0.82513888888888887</v>
      </c>
    </row>
    <row r="46957" spans="1:7">
      <c r="A46957">
        <v>46956</v>
      </c>
      <c r="B46957">
        <v>20627</v>
      </c>
      <c r="C46957" t="s">
        <v>25</v>
      </c>
      <c r="D46957">
        <v>1</v>
      </c>
      <c r="E46957">
        <f>_xlfn.XLOOKUP(Table_order_info[[#This Row],[order_id]],Table_orders[order_id],Table_orders[order_id])</f>
        <v>20627</v>
      </c>
      <c r="F46957" s="1">
        <f>_xlfn.XLOOKUP(Table_order_info[[#This Row],[order_id]],Table_orders[order_id],Table_orders[date])</f>
        <v>42354</v>
      </c>
      <c r="G46957" s="2">
        <f>_xlfn.XLOOKUP(Table_order_info[[#This Row],[order_id]],Table_orders[order_id],Table_orders[time])</f>
        <v>0.83497685185185189</v>
      </c>
    </row>
    <row r="46958" spans="1:7">
      <c r="A46958">
        <v>46957</v>
      </c>
      <c r="B46958">
        <v>20628</v>
      </c>
      <c r="C46958" t="s">
        <v>61</v>
      </c>
      <c r="D46958">
        <v>1</v>
      </c>
      <c r="E46958">
        <f>_xlfn.XLOOKUP(Table_order_info[[#This Row],[order_id]],Table_orders[order_id],Table_orders[order_id])</f>
        <v>20628</v>
      </c>
      <c r="F46958" s="1">
        <f>_xlfn.XLOOKUP(Table_order_info[[#This Row],[order_id]],Table_orders[order_id],Table_orders[date])</f>
        <v>42354</v>
      </c>
      <c r="G46958" s="2">
        <f>_xlfn.XLOOKUP(Table_order_info[[#This Row],[order_id]],Table_orders[order_id],Table_orders[time])</f>
        <v>0.84212962962962967</v>
      </c>
    </row>
    <row r="46959" spans="1:7">
      <c r="A46959">
        <v>46958</v>
      </c>
      <c r="B46959">
        <v>20628</v>
      </c>
      <c r="C46959" t="s">
        <v>51</v>
      </c>
      <c r="D46959">
        <v>1</v>
      </c>
      <c r="E46959">
        <f>_xlfn.XLOOKUP(Table_order_info[[#This Row],[order_id]],Table_orders[order_id],Table_orders[order_id])</f>
        <v>20628</v>
      </c>
      <c r="F46959" s="1">
        <f>_xlfn.XLOOKUP(Table_order_info[[#This Row],[order_id]],Table_orders[order_id],Table_orders[date])</f>
        <v>42354</v>
      </c>
      <c r="G46959" s="2">
        <f>_xlfn.XLOOKUP(Table_order_info[[#This Row],[order_id]],Table_orders[order_id],Table_orders[time])</f>
        <v>0.84212962962962967</v>
      </c>
    </row>
    <row r="46960" spans="1:7">
      <c r="A46960">
        <v>46959</v>
      </c>
      <c r="B46960">
        <v>20628</v>
      </c>
      <c r="C46960" t="s">
        <v>49</v>
      </c>
      <c r="D46960">
        <v>1</v>
      </c>
      <c r="E46960">
        <f>_xlfn.XLOOKUP(Table_order_info[[#This Row],[order_id]],Table_orders[order_id],Table_orders[order_id])</f>
        <v>20628</v>
      </c>
      <c r="F46960" s="1">
        <f>_xlfn.XLOOKUP(Table_order_info[[#This Row],[order_id]],Table_orders[order_id],Table_orders[date])</f>
        <v>42354</v>
      </c>
      <c r="G46960" s="2">
        <f>_xlfn.XLOOKUP(Table_order_info[[#This Row],[order_id]],Table_orders[order_id],Table_orders[time])</f>
        <v>0.84212962962962967</v>
      </c>
    </row>
    <row r="46961" spans="1:7">
      <c r="A46961">
        <v>46960</v>
      </c>
      <c r="B46961">
        <v>20629</v>
      </c>
      <c r="C46961" t="s">
        <v>50</v>
      </c>
      <c r="D46961">
        <v>1</v>
      </c>
      <c r="E46961">
        <f>_xlfn.XLOOKUP(Table_order_info[[#This Row],[order_id]],Table_orders[order_id],Table_orders[order_id])</f>
        <v>20629</v>
      </c>
      <c r="F46961" s="1">
        <f>_xlfn.XLOOKUP(Table_order_info[[#This Row],[order_id]],Table_orders[order_id],Table_orders[date])</f>
        <v>42354</v>
      </c>
      <c r="G46961" s="2">
        <f>_xlfn.XLOOKUP(Table_order_info[[#This Row],[order_id]],Table_orders[order_id],Table_orders[time])</f>
        <v>0.85405092592592591</v>
      </c>
    </row>
    <row r="46962" spans="1:7">
      <c r="A46962">
        <v>46961</v>
      </c>
      <c r="B46962">
        <v>20630</v>
      </c>
      <c r="C46962" t="s">
        <v>15</v>
      </c>
      <c r="D46962">
        <v>1</v>
      </c>
      <c r="E46962">
        <f>_xlfn.XLOOKUP(Table_order_info[[#This Row],[order_id]],Table_orders[order_id],Table_orders[order_id])</f>
        <v>20630</v>
      </c>
      <c r="F46962" s="1">
        <f>_xlfn.XLOOKUP(Table_order_info[[#This Row],[order_id]],Table_orders[order_id],Table_orders[date])</f>
        <v>42354</v>
      </c>
      <c r="G46962" s="2">
        <f>_xlfn.XLOOKUP(Table_order_info[[#This Row],[order_id]],Table_orders[order_id],Table_orders[time])</f>
        <v>0.86078703703703707</v>
      </c>
    </row>
    <row r="46963" spans="1:7">
      <c r="A46963">
        <v>46962</v>
      </c>
      <c r="B46963">
        <v>20630</v>
      </c>
      <c r="C46963" t="s">
        <v>18</v>
      </c>
      <c r="D46963">
        <v>1</v>
      </c>
      <c r="E46963">
        <f>_xlfn.XLOOKUP(Table_order_info[[#This Row],[order_id]],Table_orders[order_id],Table_orders[order_id])</f>
        <v>20630</v>
      </c>
      <c r="F46963" s="1">
        <f>_xlfn.XLOOKUP(Table_order_info[[#This Row],[order_id]],Table_orders[order_id],Table_orders[date])</f>
        <v>42354</v>
      </c>
      <c r="G46963" s="2">
        <f>_xlfn.XLOOKUP(Table_order_info[[#This Row],[order_id]],Table_orders[order_id],Table_orders[time])</f>
        <v>0.86078703703703707</v>
      </c>
    </row>
    <row r="46964" spans="1:7">
      <c r="A46964">
        <v>46963</v>
      </c>
      <c r="B46964">
        <v>20631</v>
      </c>
      <c r="C46964" t="s">
        <v>37</v>
      </c>
      <c r="D46964">
        <v>1</v>
      </c>
      <c r="E46964">
        <f>_xlfn.XLOOKUP(Table_order_info[[#This Row],[order_id]],Table_orders[order_id],Table_orders[order_id])</f>
        <v>20631</v>
      </c>
      <c r="F46964" s="1">
        <f>_xlfn.XLOOKUP(Table_order_info[[#This Row],[order_id]],Table_orders[order_id],Table_orders[date])</f>
        <v>42354</v>
      </c>
      <c r="G46964" s="2">
        <f>_xlfn.XLOOKUP(Table_order_info[[#This Row],[order_id]],Table_orders[order_id],Table_orders[time])</f>
        <v>0.86230324074074072</v>
      </c>
    </row>
    <row r="46965" spans="1:7">
      <c r="A46965">
        <v>46964</v>
      </c>
      <c r="B46965">
        <v>20631</v>
      </c>
      <c r="C46965" t="s">
        <v>90</v>
      </c>
      <c r="D46965">
        <v>1</v>
      </c>
      <c r="E46965">
        <f>_xlfn.XLOOKUP(Table_order_info[[#This Row],[order_id]],Table_orders[order_id],Table_orders[order_id])</f>
        <v>20631</v>
      </c>
      <c r="F46965" s="1">
        <f>_xlfn.XLOOKUP(Table_order_info[[#This Row],[order_id]],Table_orders[order_id],Table_orders[date])</f>
        <v>42354</v>
      </c>
      <c r="G46965" s="2">
        <f>_xlfn.XLOOKUP(Table_order_info[[#This Row],[order_id]],Table_orders[order_id],Table_orders[time])</f>
        <v>0.86230324074074072</v>
      </c>
    </row>
    <row r="46966" spans="1:7">
      <c r="A46966">
        <v>46965</v>
      </c>
      <c r="B46966">
        <v>20632</v>
      </c>
      <c r="C46966" t="s">
        <v>20</v>
      </c>
      <c r="D46966">
        <v>1</v>
      </c>
      <c r="E46966">
        <f>_xlfn.XLOOKUP(Table_order_info[[#This Row],[order_id]],Table_orders[order_id],Table_orders[order_id])</f>
        <v>20632</v>
      </c>
      <c r="F46966" s="1">
        <f>_xlfn.XLOOKUP(Table_order_info[[#This Row],[order_id]],Table_orders[order_id],Table_orders[date])</f>
        <v>42354</v>
      </c>
      <c r="G46966" s="2">
        <f>_xlfn.XLOOKUP(Table_order_info[[#This Row],[order_id]],Table_orders[order_id],Table_orders[time])</f>
        <v>0.86956018518518519</v>
      </c>
    </row>
    <row r="46967" spans="1:7">
      <c r="A46967">
        <v>46966</v>
      </c>
      <c r="B46967">
        <v>20633</v>
      </c>
      <c r="C46967" t="s">
        <v>6</v>
      </c>
      <c r="D46967">
        <v>1</v>
      </c>
      <c r="E46967">
        <f>_xlfn.XLOOKUP(Table_order_info[[#This Row],[order_id]],Table_orders[order_id],Table_orders[order_id])</f>
        <v>20633</v>
      </c>
      <c r="F46967" s="1">
        <f>_xlfn.XLOOKUP(Table_order_info[[#This Row],[order_id]],Table_orders[order_id],Table_orders[date])</f>
        <v>42354</v>
      </c>
      <c r="G46967" s="2">
        <f>_xlfn.XLOOKUP(Table_order_info[[#This Row],[order_id]],Table_orders[order_id],Table_orders[time])</f>
        <v>0.880462962962963</v>
      </c>
    </row>
    <row r="46968" spans="1:7">
      <c r="A46968">
        <v>46967</v>
      </c>
      <c r="B46968">
        <v>20634</v>
      </c>
      <c r="C46968" t="s">
        <v>81</v>
      </c>
      <c r="D46968">
        <v>1</v>
      </c>
      <c r="E46968">
        <f>_xlfn.XLOOKUP(Table_order_info[[#This Row],[order_id]],Table_orders[order_id],Table_orders[order_id])</f>
        <v>20634</v>
      </c>
      <c r="F46968" s="1">
        <f>_xlfn.XLOOKUP(Table_order_info[[#This Row],[order_id]],Table_orders[order_id],Table_orders[date])</f>
        <v>42354</v>
      </c>
      <c r="G46968" s="2">
        <f>_xlfn.XLOOKUP(Table_order_info[[#This Row],[order_id]],Table_orders[order_id],Table_orders[time])</f>
        <v>0.88861111111111113</v>
      </c>
    </row>
    <row r="46969" spans="1:7">
      <c r="A46969">
        <v>46968</v>
      </c>
      <c r="B46969">
        <v>20634</v>
      </c>
      <c r="C46969" t="s">
        <v>20</v>
      </c>
      <c r="D46969">
        <v>1</v>
      </c>
      <c r="E46969">
        <f>_xlfn.XLOOKUP(Table_order_info[[#This Row],[order_id]],Table_orders[order_id],Table_orders[order_id])</f>
        <v>20634</v>
      </c>
      <c r="F46969" s="1">
        <f>_xlfn.XLOOKUP(Table_order_info[[#This Row],[order_id]],Table_orders[order_id],Table_orders[date])</f>
        <v>42354</v>
      </c>
      <c r="G46969" s="2">
        <f>_xlfn.XLOOKUP(Table_order_info[[#This Row],[order_id]],Table_orders[order_id],Table_orders[time])</f>
        <v>0.88861111111111113</v>
      </c>
    </row>
    <row r="46970" spans="1:7">
      <c r="A46970">
        <v>46969</v>
      </c>
      <c r="B46970">
        <v>20634</v>
      </c>
      <c r="C46970" t="s">
        <v>72</v>
      </c>
      <c r="D46970">
        <v>1</v>
      </c>
      <c r="E46970">
        <f>_xlfn.XLOOKUP(Table_order_info[[#This Row],[order_id]],Table_orders[order_id],Table_orders[order_id])</f>
        <v>20634</v>
      </c>
      <c r="F46970" s="1">
        <f>_xlfn.XLOOKUP(Table_order_info[[#This Row],[order_id]],Table_orders[order_id],Table_orders[date])</f>
        <v>42354</v>
      </c>
      <c r="G46970" s="2">
        <f>_xlfn.XLOOKUP(Table_order_info[[#This Row],[order_id]],Table_orders[order_id],Table_orders[time])</f>
        <v>0.88861111111111113</v>
      </c>
    </row>
    <row r="46971" spans="1:7">
      <c r="A46971">
        <v>46970</v>
      </c>
      <c r="B46971">
        <v>20635</v>
      </c>
      <c r="C46971" t="s">
        <v>64</v>
      </c>
      <c r="D46971">
        <v>1</v>
      </c>
      <c r="E46971">
        <f>_xlfn.XLOOKUP(Table_order_info[[#This Row],[order_id]],Table_orders[order_id],Table_orders[order_id])</f>
        <v>20635</v>
      </c>
      <c r="F46971" s="1">
        <f>_xlfn.XLOOKUP(Table_order_info[[#This Row],[order_id]],Table_orders[order_id],Table_orders[date])</f>
        <v>42354</v>
      </c>
      <c r="G46971" s="2">
        <f>_xlfn.XLOOKUP(Table_order_info[[#This Row],[order_id]],Table_orders[order_id],Table_orders[time])</f>
        <v>0.90111111111111108</v>
      </c>
    </row>
    <row r="46972" spans="1:7">
      <c r="A46972">
        <v>46971</v>
      </c>
      <c r="B46972">
        <v>20635</v>
      </c>
      <c r="C46972" t="s">
        <v>10</v>
      </c>
      <c r="D46972">
        <v>1</v>
      </c>
      <c r="E46972">
        <f>_xlfn.XLOOKUP(Table_order_info[[#This Row],[order_id]],Table_orders[order_id],Table_orders[order_id])</f>
        <v>20635</v>
      </c>
      <c r="F46972" s="1">
        <f>_xlfn.XLOOKUP(Table_order_info[[#This Row],[order_id]],Table_orders[order_id],Table_orders[date])</f>
        <v>42354</v>
      </c>
      <c r="G46972" s="2">
        <f>_xlfn.XLOOKUP(Table_order_info[[#This Row],[order_id]],Table_orders[order_id],Table_orders[time])</f>
        <v>0.90111111111111108</v>
      </c>
    </row>
    <row r="46973" spans="1:7">
      <c r="A46973">
        <v>46972</v>
      </c>
      <c r="B46973">
        <v>20635</v>
      </c>
      <c r="C46973" t="s">
        <v>75</v>
      </c>
      <c r="D46973">
        <v>1</v>
      </c>
      <c r="E46973">
        <f>_xlfn.XLOOKUP(Table_order_info[[#This Row],[order_id]],Table_orders[order_id],Table_orders[order_id])</f>
        <v>20635</v>
      </c>
      <c r="F46973" s="1">
        <f>_xlfn.XLOOKUP(Table_order_info[[#This Row],[order_id]],Table_orders[order_id],Table_orders[date])</f>
        <v>42354</v>
      </c>
      <c r="G46973" s="2">
        <f>_xlfn.XLOOKUP(Table_order_info[[#This Row],[order_id]],Table_orders[order_id],Table_orders[time])</f>
        <v>0.90111111111111108</v>
      </c>
    </row>
    <row r="46974" spans="1:7">
      <c r="A46974">
        <v>46973</v>
      </c>
      <c r="B46974">
        <v>20636</v>
      </c>
      <c r="C46974" t="s">
        <v>71</v>
      </c>
      <c r="D46974">
        <v>1</v>
      </c>
      <c r="E46974">
        <f>_xlfn.XLOOKUP(Table_order_info[[#This Row],[order_id]],Table_orders[order_id],Table_orders[order_id])</f>
        <v>20636</v>
      </c>
      <c r="F46974" s="1">
        <f>_xlfn.XLOOKUP(Table_order_info[[#This Row],[order_id]],Table_orders[order_id],Table_orders[date])</f>
        <v>42354</v>
      </c>
      <c r="G46974" s="2">
        <f>_xlfn.XLOOKUP(Table_order_info[[#This Row],[order_id]],Table_orders[order_id],Table_orders[time])</f>
        <v>0.90162037037037035</v>
      </c>
    </row>
    <row r="46975" spans="1:7">
      <c r="A46975">
        <v>46974</v>
      </c>
      <c r="B46975">
        <v>20637</v>
      </c>
      <c r="C46975" t="s">
        <v>79</v>
      </c>
      <c r="D46975">
        <v>1</v>
      </c>
      <c r="E46975">
        <f>_xlfn.XLOOKUP(Table_order_info[[#This Row],[order_id]],Table_orders[order_id],Table_orders[order_id])</f>
        <v>20637</v>
      </c>
      <c r="F46975" s="1">
        <f>_xlfn.XLOOKUP(Table_order_info[[#This Row],[order_id]],Table_orders[order_id],Table_orders[date])</f>
        <v>42355</v>
      </c>
      <c r="G46975" s="2">
        <f>_xlfn.XLOOKUP(Table_order_info[[#This Row],[order_id]],Table_orders[order_id],Table_orders[time])</f>
        <v>0.49247685185185186</v>
      </c>
    </row>
    <row r="46976" spans="1:7">
      <c r="A46976">
        <v>46975</v>
      </c>
      <c r="B46976">
        <v>20638</v>
      </c>
      <c r="C46976" t="s">
        <v>6</v>
      </c>
      <c r="D46976">
        <v>1</v>
      </c>
      <c r="E46976">
        <f>_xlfn.XLOOKUP(Table_order_info[[#This Row],[order_id]],Table_orders[order_id],Table_orders[order_id])</f>
        <v>20638</v>
      </c>
      <c r="F46976" s="1">
        <f>_xlfn.XLOOKUP(Table_order_info[[#This Row],[order_id]],Table_orders[order_id],Table_orders[date])</f>
        <v>42355</v>
      </c>
      <c r="G46976" s="2">
        <f>_xlfn.XLOOKUP(Table_order_info[[#This Row],[order_id]],Table_orders[order_id],Table_orders[time])</f>
        <v>0.49351851851851852</v>
      </c>
    </row>
    <row r="46977" spans="1:7">
      <c r="A46977">
        <v>46976</v>
      </c>
      <c r="B46977">
        <v>20638</v>
      </c>
      <c r="C46977" t="s">
        <v>55</v>
      </c>
      <c r="D46977">
        <v>1</v>
      </c>
      <c r="E46977">
        <f>_xlfn.XLOOKUP(Table_order_info[[#This Row],[order_id]],Table_orders[order_id],Table_orders[order_id])</f>
        <v>20638</v>
      </c>
      <c r="F46977" s="1">
        <f>_xlfn.XLOOKUP(Table_order_info[[#This Row],[order_id]],Table_orders[order_id],Table_orders[date])</f>
        <v>42355</v>
      </c>
      <c r="G46977" s="2">
        <f>_xlfn.XLOOKUP(Table_order_info[[#This Row],[order_id]],Table_orders[order_id],Table_orders[time])</f>
        <v>0.49351851851851852</v>
      </c>
    </row>
    <row r="46978" spans="1:7">
      <c r="A46978">
        <v>46977</v>
      </c>
      <c r="B46978">
        <v>20639</v>
      </c>
      <c r="C46978" t="s">
        <v>15</v>
      </c>
      <c r="D46978">
        <v>1</v>
      </c>
      <c r="E46978">
        <f>_xlfn.XLOOKUP(Table_order_info[[#This Row],[order_id]],Table_orders[order_id],Table_orders[order_id])</f>
        <v>20639</v>
      </c>
      <c r="F46978" s="1">
        <f>_xlfn.XLOOKUP(Table_order_info[[#This Row],[order_id]],Table_orders[order_id],Table_orders[date])</f>
        <v>42355</v>
      </c>
      <c r="G46978" s="2">
        <f>_xlfn.XLOOKUP(Table_order_info[[#This Row],[order_id]],Table_orders[order_id],Table_orders[time])</f>
        <v>0.50124999999999997</v>
      </c>
    </row>
    <row r="46979" spans="1:7">
      <c r="A46979">
        <v>46978</v>
      </c>
      <c r="B46979">
        <v>20640</v>
      </c>
      <c r="C46979" t="s">
        <v>10</v>
      </c>
      <c r="D46979">
        <v>1</v>
      </c>
      <c r="E46979">
        <f>_xlfn.XLOOKUP(Table_order_info[[#This Row],[order_id]],Table_orders[order_id],Table_orders[order_id])</f>
        <v>20640</v>
      </c>
      <c r="F46979" s="1">
        <f>_xlfn.XLOOKUP(Table_order_info[[#This Row],[order_id]],Table_orders[order_id],Table_orders[date])</f>
        <v>42355</v>
      </c>
      <c r="G46979" s="2">
        <f>_xlfn.XLOOKUP(Table_order_info[[#This Row],[order_id]],Table_orders[order_id],Table_orders[time])</f>
        <v>0.50396990740740744</v>
      </c>
    </row>
    <row r="46980" spans="1:7">
      <c r="A46980">
        <v>46979</v>
      </c>
      <c r="B46980">
        <v>20640</v>
      </c>
      <c r="C46980" t="s">
        <v>11</v>
      </c>
      <c r="D46980">
        <v>1</v>
      </c>
      <c r="E46980">
        <f>_xlfn.XLOOKUP(Table_order_info[[#This Row],[order_id]],Table_orders[order_id],Table_orders[order_id])</f>
        <v>20640</v>
      </c>
      <c r="F46980" s="1">
        <f>_xlfn.XLOOKUP(Table_order_info[[#This Row],[order_id]],Table_orders[order_id],Table_orders[date])</f>
        <v>42355</v>
      </c>
      <c r="G46980" s="2">
        <f>_xlfn.XLOOKUP(Table_order_info[[#This Row],[order_id]],Table_orders[order_id],Table_orders[time])</f>
        <v>0.50396990740740744</v>
      </c>
    </row>
    <row r="46981" spans="1:7">
      <c r="A46981">
        <v>46980</v>
      </c>
      <c r="B46981">
        <v>20641</v>
      </c>
      <c r="C46981" t="s">
        <v>46</v>
      </c>
      <c r="D46981">
        <v>1</v>
      </c>
      <c r="E46981">
        <f>_xlfn.XLOOKUP(Table_order_info[[#This Row],[order_id]],Table_orders[order_id],Table_orders[order_id])</f>
        <v>20641</v>
      </c>
      <c r="F46981" s="1">
        <f>_xlfn.XLOOKUP(Table_order_info[[#This Row],[order_id]],Table_orders[order_id],Table_orders[date])</f>
        <v>42355</v>
      </c>
      <c r="G46981" s="2">
        <f>_xlfn.XLOOKUP(Table_order_info[[#This Row],[order_id]],Table_orders[order_id],Table_orders[time])</f>
        <v>0.50914351851851847</v>
      </c>
    </row>
    <row r="46982" spans="1:7">
      <c r="A46982">
        <v>46981</v>
      </c>
      <c r="B46982">
        <v>20642</v>
      </c>
      <c r="C46982" t="s">
        <v>17</v>
      </c>
      <c r="D46982">
        <v>1</v>
      </c>
      <c r="E46982">
        <f>_xlfn.XLOOKUP(Table_order_info[[#This Row],[order_id]],Table_orders[order_id],Table_orders[order_id])</f>
        <v>20642</v>
      </c>
      <c r="F46982" s="1">
        <f>_xlfn.XLOOKUP(Table_order_info[[#This Row],[order_id]],Table_orders[order_id],Table_orders[date])</f>
        <v>42355</v>
      </c>
      <c r="G46982" s="2">
        <f>_xlfn.XLOOKUP(Table_order_info[[#This Row],[order_id]],Table_orders[order_id],Table_orders[time])</f>
        <v>0.51260416666666664</v>
      </c>
    </row>
    <row r="46983" spans="1:7">
      <c r="A46983">
        <v>46982</v>
      </c>
      <c r="B46983">
        <v>20643</v>
      </c>
      <c r="C46983" t="s">
        <v>92</v>
      </c>
      <c r="D46983">
        <v>1</v>
      </c>
      <c r="E46983">
        <f>_xlfn.XLOOKUP(Table_order_info[[#This Row],[order_id]],Table_orders[order_id],Table_orders[order_id])</f>
        <v>20643</v>
      </c>
      <c r="F46983" s="1">
        <f>_xlfn.XLOOKUP(Table_order_info[[#This Row],[order_id]],Table_orders[order_id],Table_orders[date])</f>
        <v>42355</v>
      </c>
      <c r="G46983" s="2">
        <f>_xlfn.XLOOKUP(Table_order_info[[#This Row],[order_id]],Table_orders[order_id],Table_orders[time])</f>
        <v>0.51548611111111109</v>
      </c>
    </row>
    <row r="46984" spans="1:7">
      <c r="A46984">
        <v>46983</v>
      </c>
      <c r="B46984">
        <v>20644</v>
      </c>
      <c r="C46984" t="s">
        <v>76</v>
      </c>
      <c r="D46984">
        <v>1</v>
      </c>
      <c r="E46984">
        <f>_xlfn.XLOOKUP(Table_order_info[[#This Row],[order_id]],Table_orders[order_id],Table_orders[order_id])</f>
        <v>20644</v>
      </c>
      <c r="F46984" s="1">
        <f>_xlfn.XLOOKUP(Table_order_info[[#This Row],[order_id]],Table_orders[order_id],Table_orders[date])</f>
        <v>42355</v>
      </c>
      <c r="G46984" s="2">
        <f>_xlfn.XLOOKUP(Table_order_info[[#This Row],[order_id]],Table_orders[order_id],Table_orders[time])</f>
        <v>0.51893518518518522</v>
      </c>
    </row>
    <row r="46985" spans="1:7">
      <c r="A46985">
        <v>46984</v>
      </c>
      <c r="B46985">
        <v>20645</v>
      </c>
      <c r="C46985" t="s">
        <v>60</v>
      </c>
      <c r="D46985">
        <v>1</v>
      </c>
      <c r="E46985">
        <f>_xlfn.XLOOKUP(Table_order_info[[#This Row],[order_id]],Table_orders[order_id],Table_orders[order_id])</f>
        <v>20645</v>
      </c>
      <c r="F46985" s="1">
        <f>_xlfn.XLOOKUP(Table_order_info[[#This Row],[order_id]],Table_orders[order_id],Table_orders[date])</f>
        <v>42355</v>
      </c>
      <c r="G46985" s="2">
        <f>_xlfn.XLOOKUP(Table_order_info[[#This Row],[order_id]],Table_orders[order_id],Table_orders[time])</f>
        <v>0.5319328703703704</v>
      </c>
    </row>
    <row r="46986" spans="1:7">
      <c r="A46986">
        <v>46985</v>
      </c>
      <c r="B46986">
        <v>20646</v>
      </c>
      <c r="C46986" t="s">
        <v>28</v>
      </c>
      <c r="D46986">
        <v>1</v>
      </c>
      <c r="E46986">
        <f>_xlfn.XLOOKUP(Table_order_info[[#This Row],[order_id]],Table_orders[order_id],Table_orders[order_id])</f>
        <v>20646</v>
      </c>
      <c r="F46986" s="1">
        <f>_xlfn.XLOOKUP(Table_order_info[[#This Row],[order_id]],Table_orders[order_id],Table_orders[date])</f>
        <v>42355</v>
      </c>
      <c r="G46986" s="2">
        <f>_xlfn.XLOOKUP(Table_order_info[[#This Row],[order_id]],Table_orders[order_id],Table_orders[time])</f>
        <v>0.53393518518518523</v>
      </c>
    </row>
    <row r="46987" spans="1:7">
      <c r="A46987">
        <v>46986</v>
      </c>
      <c r="B46987">
        <v>20647</v>
      </c>
      <c r="C46987" t="s">
        <v>42</v>
      </c>
      <c r="D46987">
        <v>1</v>
      </c>
      <c r="E46987">
        <f>_xlfn.XLOOKUP(Table_order_info[[#This Row],[order_id]],Table_orders[order_id],Table_orders[order_id])</f>
        <v>20647</v>
      </c>
      <c r="F46987" s="1">
        <f>_xlfn.XLOOKUP(Table_order_info[[#This Row],[order_id]],Table_orders[order_id],Table_orders[date])</f>
        <v>42355</v>
      </c>
      <c r="G46987" s="2">
        <f>_xlfn.XLOOKUP(Table_order_info[[#This Row],[order_id]],Table_orders[order_id],Table_orders[time])</f>
        <v>0.53850694444444447</v>
      </c>
    </row>
    <row r="46988" spans="1:7">
      <c r="A46988">
        <v>46987</v>
      </c>
      <c r="B46988">
        <v>20648</v>
      </c>
      <c r="C46988" t="s">
        <v>87</v>
      </c>
      <c r="D46988">
        <v>1</v>
      </c>
      <c r="E46988">
        <f>_xlfn.XLOOKUP(Table_order_info[[#This Row],[order_id]],Table_orders[order_id],Table_orders[order_id])</f>
        <v>20648</v>
      </c>
      <c r="F46988" s="1">
        <f>_xlfn.XLOOKUP(Table_order_info[[#This Row],[order_id]],Table_orders[order_id],Table_orders[date])</f>
        <v>42355</v>
      </c>
      <c r="G46988" s="2">
        <f>_xlfn.XLOOKUP(Table_order_info[[#This Row],[order_id]],Table_orders[order_id],Table_orders[time])</f>
        <v>0.53929398148148144</v>
      </c>
    </row>
    <row r="46989" spans="1:7">
      <c r="A46989">
        <v>46988</v>
      </c>
      <c r="B46989">
        <v>20648</v>
      </c>
      <c r="C46989" t="s">
        <v>30</v>
      </c>
      <c r="D46989">
        <v>1</v>
      </c>
      <c r="E46989">
        <f>_xlfn.XLOOKUP(Table_order_info[[#This Row],[order_id]],Table_orders[order_id],Table_orders[order_id])</f>
        <v>20648</v>
      </c>
      <c r="F46989" s="1">
        <f>_xlfn.XLOOKUP(Table_order_info[[#This Row],[order_id]],Table_orders[order_id],Table_orders[date])</f>
        <v>42355</v>
      </c>
      <c r="G46989" s="2">
        <f>_xlfn.XLOOKUP(Table_order_info[[#This Row],[order_id]],Table_orders[order_id],Table_orders[time])</f>
        <v>0.53929398148148144</v>
      </c>
    </row>
    <row r="46990" spans="1:7">
      <c r="A46990">
        <v>46989</v>
      </c>
      <c r="B46990">
        <v>20649</v>
      </c>
      <c r="C46990" t="s">
        <v>25</v>
      </c>
      <c r="D46990">
        <v>1</v>
      </c>
      <c r="E46990">
        <f>_xlfn.XLOOKUP(Table_order_info[[#This Row],[order_id]],Table_orders[order_id],Table_orders[order_id])</f>
        <v>20649</v>
      </c>
      <c r="F46990" s="1">
        <f>_xlfn.XLOOKUP(Table_order_info[[#This Row],[order_id]],Table_orders[order_id],Table_orders[date])</f>
        <v>42355</v>
      </c>
      <c r="G46990" s="2">
        <f>_xlfn.XLOOKUP(Table_order_info[[#This Row],[order_id]],Table_orders[order_id],Table_orders[time])</f>
        <v>0.54877314814814815</v>
      </c>
    </row>
    <row r="46991" spans="1:7">
      <c r="A46991">
        <v>46990</v>
      </c>
      <c r="B46991">
        <v>20650</v>
      </c>
      <c r="C46991" t="s">
        <v>15</v>
      </c>
      <c r="D46991">
        <v>1</v>
      </c>
      <c r="E46991">
        <f>_xlfn.XLOOKUP(Table_order_info[[#This Row],[order_id]],Table_orders[order_id],Table_orders[order_id])</f>
        <v>20650</v>
      </c>
      <c r="F46991" s="1">
        <f>_xlfn.XLOOKUP(Table_order_info[[#This Row],[order_id]],Table_orders[order_id],Table_orders[date])</f>
        <v>42355</v>
      </c>
      <c r="G46991" s="2">
        <f>_xlfn.XLOOKUP(Table_order_info[[#This Row],[order_id]],Table_orders[order_id],Table_orders[time])</f>
        <v>0.55017361111111107</v>
      </c>
    </row>
    <row r="46992" spans="1:7">
      <c r="A46992">
        <v>46991</v>
      </c>
      <c r="B46992">
        <v>20651</v>
      </c>
      <c r="C46992" t="s">
        <v>38</v>
      </c>
      <c r="D46992">
        <v>1</v>
      </c>
      <c r="E46992">
        <f>_xlfn.XLOOKUP(Table_order_info[[#This Row],[order_id]],Table_orders[order_id],Table_orders[order_id])</f>
        <v>20651</v>
      </c>
      <c r="F46992" s="1">
        <f>_xlfn.XLOOKUP(Table_order_info[[#This Row],[order_id]],Table_orders[order_id],Table_orders[date])</f>
        <v>42355</v>
      </c>
      <c r="G46992" s="2">
        <f>_xlfn.XLOOKUP(Table_order_info[[#This Row],[order_id]],Table_orders[order_id],Table_orders[time])</f>
        <v>0.55269675925925921</v>
      </c>
    </row>
    <row r="46993" spans="1:7">
      <c r="A46993">
        <v>46992</v>
      </c>
      <c r="B46993">
        <v>20652</v>
      </c>
      <c r="C46993" t="s">
        <v>46</v>
      </c>
      <c r="D46993">
        <v>1</v>
      </c>
      <c r="E46993">
        <f>_xlfn.XLOOKUP(Table_order_info[[#This Row],[order_id]],Table_orders[order_id],Table_orders[order_id])</f>
        <v>20652</v>
      </c>
      <c r="F46993" s="1">
        <f>_xlfn.XLOOKUP(Table_order_info[[#This Row],[order_id]],Table_orders[order_id],Table_orders[date])</f>
        <v>42355</v>
      </c>
      <c r="G46993" s="2">
        <f>_xlfn.XLOOKUP(Table_order_info[[#This Row],[order_id]],Table_orders[order_id],Table_orders[time])</f>
        <v>0.5637268518518519</v>
      </c>
    </row>
    <row r="46994" spans="1:7">
      <c r="A46994">
        <v>46993</v>
      </c>
      <c r="B46994">
        <v>20652</v>
      </c>
      <c r="C46994" t="s">
        <v>60</v>
      </c>
      <c r="D46994">
        <v>1</v>
      </c>
      <c r="E46994">
        <f>_xlfn.XLOOKUP(Table_order_info[[#This Row],[order_id]],Table_orders[order_id],Table_orders[order_id])</f>
        <v>20652</v>
      </c>
      <c r="F46994" s="1">
        <f>_xlfn.XLOOKUP(Table_order_info[[#This Row],[order_id]],Table_orders[order_id],Table_orders[date])</f>
        <v>42355</v>
      </c>
      <c r="G46994" s="2">
        <f>_xlfn.XLOOKUP(Table_order_info[[#This Row],[order_id]],Table_orders[order_id],Table_orders[time])</f>
        <v>0.5637268518518519</v>
      </c>
    </row>
    <row r="46995" spans="1:7">
      <c r="A46995">
        <v>46994</v>
      </c>
      <c r="B46995">
        <v>20653</v>
      </c>
      <c r="C46995" t="s">
        <v>56</v>
      </c>
      <c r="D46995">
        <v>1</v>
      </c>
      <c r="E46995">
        <f>_xlfn.XLOOKUP(Table_order_info[[#This Row],[order_id]],Table_orders[order_id],Table_orders[order_id])</f>
        <v>20653</v>
      </c>
      <c r="F46995" s="1">
        <f>_xlfn.XLOOKUP(Table_order_info[[#This Row],[order_id]],Table_orders[order_id],Table_orders[date])</f>
        <v>42355</v>
      </c>
      <c r="G46995" s="2">
        <f>_xlfn.XLOOKUP(Table_order_info[[#This Row],[order_id]],Table_orders[order_id],Table_orders[time])</f>
        <v>0.56912037037037033</v>
      </c>
    </row>
    <row r="46996" spans="1:7">
      <c r="A46996">
        <v>46995</v>
      </c>
      <c r="B46996">
        <v>20654</v>
      </c>
      <c r="C46996" t="s">
        <v>6</v>
      </c>
      <c r="D46996">
        <v>1</v>
      </c>
      <c r="E46996">
        <f>_xlfn.XLOOKUP(Table_order_info[[#This Row],[order_id]],Table_orders[order_id],Table_orders[order_id])</f>
        <v>20654</v>
      </c>
      <c r="F46996" s="1">
        <f>_xlfn.XLOOKUP(Table_order_info[[#This Row],[order_id]],Table_orders[order_id],Table_orders[date])</f>
        <v>42355</v>
      </c>
      <c r="G46996" s="2">
        <f>_xlfn.XLOOKUP(Table_order_info[[#This Row],[order_id]],Table_orders[order_id],Table_orders[time])</f>
        <v>0.57424768518518521</v>
      </c>
    </row>
    <row r="46997" spans="1:7">
      <c r="A46997">
        <v>46996</v>
      </c>
      <c r="B46997">
        <v>20654</v>
      </c>
      <c r="C46997" t="s">
        <v>81</v>
      </c>
      <c r="D46997">
        <v>1</v>
      </c>
      <c r="E46997">
        <f>_xlfn.XLOOKUP(Table_order_info[[#This Row],[order_id]],Table_orders[order_id],Table_orders[order_id])</f>
        <v>20654</v>
      </c>
      <c r="F46997" s="1">
        <f>_xlfn.XLOOKUP(Table_order_info[[#This Row],[order_id]],Table_orders[order_id],Table_orders[date])</f>
        <v>42355</v>
      </c>
      <c r="G46997" s="2">
        <f>_xlfn.XLOOKUP(Table_order_info[[#This Row],[order_id]],Table_orders[order_id],Table_orders[time])</f>
        <v>0.57424768518518521</v>
      </c>
    </row>
    <row r="46998" spans="1:7">
      <c r="A46998">
        <v>46997</v>
      </c>
      <c r="B46998">
        <v>20654</v>
      </c>
      <c r="C46998" t="s">
        <v>32</v>
      </c>
      <c r="D46998">
        <v>1</v>
      </c>
      <c r="E46998">
        <f>_xlfn.XLOOKUP(Table_order_info[[#This Row],[order_id]],Table_orders[order_id],Table_orders[order_id])</f>
        <v>20654</v>
      </c>
      <c r="F46998" s="1">
        <f>_xlfn.XLOOKUP(Table_order_info[[#This Row],[order_id]],Table_orders[order_id],Table_orders[date])</f>
        <v>42355</v>
      </c>
      <c r="G46998" s="2">
        <f>_xlfn.XLOOKUP(Table_order_info[[#This Row],[order_id]],Table_orders[order_id],Table_orders[time])</f>
        <v>0.57424768518518521</v>
      </c>
    </row>
    <row r="46999" spans="1:7">
      <c r="A46999">
        <v>46998</v>
      </c>
      <c r="B46999">
        <v>20655</v>
      </c>
      <c r="C46999" t="s">
        <v>47</v>
      </c>
      <c r="D46999">
        <v>1</v>
      </c>
      <c r="E46999">
        <f>_xlfn.XLOOKUP(Table_order_info[[#This Row],[order_id]],Table_orders[order_id],Table_orders[order_id])</f>
        <v>20655</v>
      </c>
      <c r="F46999" s="1">
        <f>_xlfn.XLOOKUP(Table_order_info[[#This Row],[order_id]],Table_orders[order_id],Table_orders[date])</f>
        <v>42355</v>
      </c>
      <c r="G46999" s="2">
        <f>_xlfn.XLOOKUP(Table_order_info[[#This Row],[order_id]],Table_orders[order_id],Table_orders[time])</f>
        <v>0.57673611111111112</v>
      </c>
    </row>
    <row r="47000" spans="1:7">
      <c r="A47000">
        <v>46999</v>
      </c>
      <c r="B47000">
        <v>20656</v>
      </c>
      <c r="C47000" t="s">
        <v>28</v>
      </c>
      <c r="D47000">
        <v>1</v>
      </c>
      <c r="E47000">
        <f>_xlfn.XLOOKUP(Table_order_info[[#This Row],[order_id]],Table_orders[order_id],Table_orders[order_id])</f>
        <v>20656</v>
      </c>
      <c r="F47000" s="1">
        <f>_xlfn.XLOOKUP(Table_order_info[[#This Row],[order_id]],Table_orders[order_id],Table_orders[date])</f>
        <v>42355</v>
      </c>
      <c r="G47000" s="2">
        <f>_xlfn.XLOOKUP(Table_order_info[[#This Row],[order_id]],Table_orders[order_id],Table_orders[time])</f>
        <v>0.58064814814814814</v>
      </c>
    </row>
    <row r="47001" spans="1:7">
      <c r="A47001">
        <v>47000</v>
      </c>
      <c r="B47001">
        <v>20657</v>
      </c>
      <c r="C47001" t="s">
        <v>25</v>
      </c>
      <c r="D47001">
        <v>1</v>
      </c>
      <c r="E47001">
        <f>_xlfn.XLOOKUP(Table_order_info[[#This Row],[order_id]],Table_orders[order_id],Table_orders[order_id])</f>
        <v>20657</v>
      </c>
      <c r="F47001" s="1">
        <f>_xlfn.XLOOKUP(Table_order_info[[#This Row],[order_id]],Table_orders[order_id],Table_orders[date])</f>
        <v>42355</v>
      </c>
      <c r="G47001" s="2">
        <f>_xlfn.XLOOKUP(Table_order_info[[#This Row],[order_id]],Table_orders[order_id],Table_orders[time])</f>
        <v>0.59092592592592597</v>
      </c>
    </row>
    <row r="47002" spans="1:7">
      <c r="A47002">
        <v>47001</v>
      </c>
      <c r="B47002">
        <v>20657</v>
      </c>
      <c r="C47002" t="s">
        <v>31</v>
      </c>
      <c r="D47002">
        <v>1</v>
      </c>
      <c r="E47002">
        <f>_xlfn.XLOOKUP(Table_order_info[[#This Row],[order_id]],Table_orders[order_id],Table_orders[order_id])</f>
        <v>20657</v>
      </c>
      <c r="F47002" s="1">
        <f>_xlfn.XLOOKUP(Table_order_info[[#This Row],[order_id]],Table_orders[order_id],Table_orders[date])</f>
        <v>42355</v>
      </c>
      <c r="G47002" s="2">
        <f>_xlfn.XLOOKUP(Table_order_info[[#This Row],[order_id]],Table_orders[order_id],Table_orders[time])</f>
        <v>0.59092592592592597</v>
      </c>
    </row>
    <row r="47003" spans="1:7">
      <c r="A47003">
        <v>47002</v>
      </c>
      <c r="B47003">
        <v>20657</v>
      </c>
      <c r="C47003" t="s">
        <v>36</v>
      </c>
      <c r="D47003">
        <v>2</v>
      </c>
      <c r="E47003">
        <f>_xlfn.XLOOKUP(Table_order_info[[#This Row],[order_id]],Table_orders[order_id],Table_orders[order_id])</f>
        <v>20657</v>
      </c>
      <c r="F47003" s="1">
        <f>_xlfn.XLOOKUP(Table_order_info[[#This Row],[order_id]],Table_orders[order_id],Table_orders[date])</f>
        <v>42355</v>
      </c>
      <c r="G47003" s="2">
        <f>_xlfn.XLOOKUP(Table_order_info[[#This Row],[order_id]],Table_orders[order_id],Table_orders[time])</f>
        <v>0.59092592592592597</v>
      </c>
    </row>
    <row r="47004" spans="1:7">
      <c r="A47004">
        <v>47003</v>
      </c>
      <c r="B47004">
        <v>20658</v>
      </c>
      <c r="C47004" t="s">
        <v>49</v>
      </c>
      <c r="D47004">
        <v>1</v>
      </c>
      <c r="E47004">
        <f>_xlfn.XLOOKUP(Table_order_info[[#This Row],[order_id]],Table_orders[order_id],Table_orders[order_id])</f>
        <v>20658</v>
      </c>
      <c r="F47004" s="1">
        <f>_xlfn.XLOOKUP(Table_order_info[[#This Row],[order_id]],Table_orders[order_id],Table_orders[date])</f>
        <v>42355</v>
      </c>
      <c r="G47004" s="2">
        <f>_xlfn.XLOOKUP(Table_order_info[[#This Row],[order_id]],Table_orders[order_id],Table_orders[time])</f>
        <v>0.59409722222222228</v>
      </c>
    </row>
    <row r="47005" spans="1:7">
      <c r="A47005">
        <v>47004</v>
      </c>
      <c r="B47005">
        <v>20659</v>
      </c>
      <c r="C47005" t="s">
        <v>45</v>
      </c>
      <c r="D47005">
        <v>1</v>
      </c>
      <c r="E47005">
        <f>_xlfn.XLOOKUP(Table_order_info[[#This Row],[order_id]],Table_orders[order_id],Table_orders[order_id])</f>
        <v>20659</v>
      </c>
      <c r="F47005" s="1">
        <f>_xlfn.XLOOKUP(Table_order_info[[#This Row],[order_id]],Table_orders[order_id],Table_orders[date])</f>
        <v>42355</v>
      </c>
      <c r="G47005" s="2">
        <f>_xlfn.XLOOKUP(Table_order_info[[#This Row],[order_id]],Table_orders[order_id],Table_orders[time])</f>
        <v>0.61098379629629629</v>
      </c>
    </row>
    <row r="47006" spans="1:7">
      <c r="A47006">
        <v>47005</v>
      </c>
      <c r="B47006">
        <v>20660</v>
      </c>
      <c r="C47006" t="s">
        <v>57</v>
      </c>
      <c r="D47006">
        <v>1</v>
      </c>
      <c r="E47006">
        <f>_xlfn.XLOOKUP(Table_order_info[[#This Row],[order_id]],Table_orders[order_id],Table_orders[order_id])</f>
        <v>20660</v>
      </c>
      <c r="F47006" s="1">
        <f>_xlfn.XLOOKUP(Table_order_info[[#This Row],[order_id]],Table_orders[order_id],Table_orders[date])</f>
        <v>42355</v>
      </c>
      <c r="G47006" s="2">
        <f>_xlfn.XLOOKUP(Table_order_info[[#This Row],[order_id]],Table_orders[order_id],Table_orders[time])</f>
        <v>0.61275462962962968</v>
      </c>
    </row>
    <row r="47007" spans="1:7">
      <c r="A47007">
        <v>47006</v>
      </c>
      <c r="B47007">
        <v>20660</v>
      </c>
      <c r="C47007" t="s">
        <v>30</v>
      </c>
      <c r="D47007">
        <v>1</v>
      </c>
      <c r="E47007">
        <f>_xlfn.XLOOKUP(Table_order_info[[#This Row],[order_id]],Table_orders[order_id],Table_orders[order_id])</f>
        <v>20660</v>
      </c>
      <c r="F47007" s="1">
        <f>_xlfn.XLOOKUP(Table_order_info[[#This Row],[order_id]],Table_orders[order_id],Table_orders[date])</f>
        <v>42355</v>
      </c>
      <c r="G47007" s="2">
        <f>_xlfn.XLOOKUP(Table_order_info[[#This Row],[order_id]],Table_orders[order_id],Table_orders[time])</f>
        <v>0.61275462962962968</v>
      </c>
    </row>
    <row r="47008" spans="1:7">
      <c r="A47008">
        <v>47007</v>
      </c>
      <c r="B47008">
        <v>20660</v>
      </c>
      <c r="C47008" t="s">
        <v>62</v>
      </c>
      <c r="D47008">
        <v>1</v>
      </c>
      <c r="E47008">
        <f>_xlfn.XLOOKUP(Table_order_info[[#This Row],[order_id]],Table_orders[order_id],Table_orders[order_id])</f>
        <v>20660</v>
      </c>
      <c r="F47008" s="1">
        <f>_xlfn.XLOOKUP(Table_order_info[[#This Row],[order_id]],Table_orders[order_id],Table_orders[date])</f>
        <v>42355</v>
      </c>
      <c r="G47008" s="2">
        <f>_xlfn.XLOOKUP(Table_order_info[[#This Row],[order_id]],Table_orders[order_id],Table_orders[time])</f>
        <v>0.61275462962962968</v>
      </c>
    </row>
    <row r="47009" spans="1:7">
      <c r="A47009">
        <v>47008</v>
      </c>
      <c r="B47009">
        <v>20660</v>
      </c>
      <c r="C47009" t="s">
        <v>53</v>
      </c>
      <c r="D47009">
        <v>1</v>
      </c>
      <c r="E47009">
        <f>_xlfn.XLOOKUP(Table_order_info[[#This Row],[order_id]],Table_orders[order_id],Table_orders[order_id])</f>
        <v>20660</v>
      </c>
      <c r="F47009" s="1">
        <f>_xlfn.XLOOKUP(Table_order_info[[#This Row],[order_id]],Table_orders[order_id],Table_orders[date])</f>
        <v>42355</v>
      </c>
      <c r="G47009" s="2">
        <f>_xlfn.XLOOKUP(Table_order_info[[#This Row],[order_id]],Table_orders[order_id],Table_orders[time])</f>
        <v>0.61275462962962968</v>
      </c>
    </row>
    <row r="47010" spans="1:7">
      <c r="A47010">
        <v>47009</v>
      </c>
      <c r="B47010">
        <v>20660</v>
      </c>
      <c r="C47010" t="s">
        <v>17</v>
      </c>
      <c r="D47010">
        <v>1</v>
      </c>
      <c r="E47010">
        <f>_xlfn.XLOOKUP(Table_order_info[[#This Row],[order_id]],Table_orders[order_id],Table_orders[order_id])</f>
        <v>20660</v>
      </c>
      <c r="F47010" s="1">
        <f>_xlfn.XLOOKUP(Table_order_info[[#This Row],[order_id]],Table_orders[order_id],Table_orders[date])</f>
        <v>42355</v>
      </c>
      <c r="G47010" s="2">
        <f>_xlfn.XLOOKUP(Table_order_info[[#This Row],[order_id]],Table_orders[order_id],Table_orders[time])</f>
        <v>0.61275462962962968</v>
      </c>
    </row>
    <row r="47011" spans="1:7">
      <c r="A47011">
        <v>47010</v>
      </c>
      <c r="B47011">
        <v>20660</v>
      </c>
      <c r="C47011" t="s">
        <v>51</v>
      </c>
      <c r="D47011">
        <v>1</v>
      </c>
      <c r="E47011">
        <f>_xlfn.XLOOKUP(Table_order_info[[#This Row],[order_id]],Table_orders[order_id],Table_orders[order_id])</f>
        <v>20660</v>
      </c>
      <c r="F47011" s="1">
        <f>_xlfn.XLOOKUP(Table_order_info[[#This Row],[order_id]],Table_orders[order_id],Table_orders[date])</f>
        <v>42355</v>
      </c>
      <c r="G47011" s="2">
        <f>_xlfn.XLOOKUP(Table_order_info[[#This Row],[order_id]],Table_orders[order_id],Table_orders[time])</f>
        <v>0.61275462962962968</v>
      </c>
    </row>
    <row r="47012" spans="1:7">
      <c r="A47012">
        <v>47011</v>
      </c>
      <c r="B47012">
        <v>20660</v>
      </c>
      <c r="C47012" t="s">
        <v>86</v>
      </c>
      <c r="D47012">
        <v>1</v>
      </c>
      <c r="E47012">
        <f>_xlfn.XLOOKUP(Table_order_info[[#This Row],[order_id]],Table_orders[order_id],Table_orders[order_id])</f>
        <v>20660</v>
      </c>
      <c r="F47012" s="1">
        <f>_xlfn.XLOOKUP(Table_order_info[[#This Row],[order_id]],Table_orders[order_id],Table_orders[date])</f>
        <v>42355</v>
      </c>
      <c r="G47012" s="2">
        <f>_xlfn.XLOOKUP(Table_order_info[[#This Row],[order_id]],Table_orders[order_id],Table_orders[time])</f>
        <v>0.61275462962962968</v>
      </c>
    </row>
    <row r="47013" spans="1:7">
      <c r="A47013">
        <v>47012</v>
      </c>
      <c r="B47013">
        <v>20660</v>
      </c>
      <c r="C47013" t="s">
        <v>9</v>
      </c>
      <c r="D47013">
        <v>1</v>
      </c>
      <c r="E47013">
        <f>_xlfn.XLOOKUP(Table_order_info[[#This Row],[order_id]],Table_orders[order_id],Table_orders[order_id])</f>
        <v>20660</v>
      </c>
      <c r="F47013" s="1">
        <f>_xlfn.XLOOKUP(Table_order_info[[#This Row],[order_id]],Table_orders[order_id],Table_orders[date])</f>
        <v>42355</v>
      </c>
      <c r="G47013" s="2">
        <f>_xlfn.XLOOKUP(Table_order_info[[#This Row],[order_id]],Table_orders[order_id],Table_orders[time])</f>
        <v>0.61275462962962968</v>
      </c>
    </row>
    <row r="47014" spans="1:7">
      <c r="A47014">
        <v>47013</v>
      </c>
      <c r="B47014">
        <v>20661</v>
      </c>
      <c r="C47014" t="s">
        <v>79</v>
      </c>
      <c r="D47014">
        <v>1</v>
      </c>
      <c r="E47014">
        <f>_xlfn.XLOOKUP(Table_order_info[[#This Row],[order_id]],Table_orders[order_id],Table_orders[order_id])</f>
        <v>20661</v>
      </c>
      <c r="F47014" s="1">
        <f>_xlfn.XLOOKUP(Table_order_info[[#This Row],[order_id]],Table_orders[order_id],Table_orders[date])</f>
        <v>42355</v>
      </c>
      <c r="G47014" s="2">
        <f>_xlfn.XLOOKUP(Table_order_info[[#This Row],[order_id]],Table_orders[order_id],Table_orders[time])</f>
        <v>0.61572916666666666</v>
      </c>
    </row>
    <row r="47015" spans="1:7">
      <c r="A47015">
        <v>47014</v>
      </c>
      <c r="B47015">
        <v>20662</v>
      </c>
      <c r="C47015" t="s">
        <v>7</v>
      </c>
      <c r="D47015">
        <v>1</v>
      </c>
      <c r="E47015">
        <f>_xlfn.XLOOKUP(Table_order_info[[#This Row],[order_id]],Table_orders[order_id],Table_orders[order_id])</f>
        <v>20662</v>
      </c>
      <c r="F47015" s="1">
        <f>_xlfn.XLOOKUP(Table_order_info[[#This Row],[order_id]],Table_orders[order_id],Table_orders[date])</f>
        <v>42355</v>
      </c>
      <c r="G47015" s="2">
        <f>_xlfn.XLOOKUP(Table_order_info[[#This Row],[order_id]],Table_orders[order_id],Table_orders[time])</f>
        <v>0.64449074074074075</v>
      </c>
    </row>
    <row r="47016" spans="1:7">
      <c r="A47016">
        <v>47015</v>
      </c>
      <c r="B47016">
        <v>20663</v>
      </c>
      <c r="C47016" t="s">
        <v>70</v>
      </c>
      <c r="D47016">
        <v>1</v>
      </c>
      <c r="E47016">
        <f>_xlfn.XLOOKUP(Table_order_info[[#This Row],[order_id]],Table_orders[order_id],Table_orders[order_id])</f>
        <v>20663</v>
      </c>
      <c r="F47016" s="1">
        <f>_xlfn.XLOOKUP(Table_order_info[[#This Row],[order_id]],Table_orders[order_id],Table_orders[date])</f>
        <v>42355</v>
      </c>
      <c r="G47016" s="2">
        <f>_xlfn.XLOOKUP(Table_order_info[[#This Row],[order_id]],Table_orders[order_id],Table_orders[time])</f>
        <v>0.64557870370370374</v>
      </c>
    </row>
    <row r="47017" spans="1:7">
      <c r="A47017">
        <v>47016</v>
      </c>
      <c r="B47017">
        <v>20664</v>
      </c>
      <c r="C47017" t="s">
        <v>47</v>
      </c>
      <c r="D47017">
        <v>1</v>
      </c>
      <c r="E47017">
        <f>_xlfn.XLOOKUP(Table_order_info[[#This Row],[order_id]],Table_orders[order_id],Table_orders[order_id])</f>
        <v>20664</v>
      </c>
      <c r="F47017" s="1">
        <f>_xlfn.XLOOKUP(Table_order_info[[#This Row],[order_id]],Table_orders[order_id],Table_orders[date])</f>
        <v>42355</v>
      </c>
      <c r="G47017" s="2">
        <f>_xlfn.XLOOKUP(Table_order_info[[#This Row],[order_id]],Table_orders[order_id],Table_orders[time])</f>
        <v>0.64760416666666665</v>
      </c>
    </row>
    <row r="47018" spans="1:7">
      <c r="A47018">
        <v>47017</v>
      </c>
      <c r="B47018">
        <v>20665</v>
      </c>
      <c r="C47018" t="s">
        <v>26</v>
      </c>
      <c r="D47018">
        <v>2</v>
      </c>
      <c r="E47018">
        <f>_xlfn.XLOOKUP(Table_order_info[[#This Row],[order_id]],Table_orders[order_id],Table_orders[order_id])</f>
        <v>20665</v>
      </c>
      <c r="F47018" s="1">
        <f>_xlfn.XLOOKUP(Table_order_info[[#This Row],[order_id]],Table_orders[order_id],Table_orders[date])</f>
        <v>42355</v>
      </c>
      <c r="G47018" s="2">
        <f>_xlfn.XLOOKUP(Table_order_info[[#This Row],[order_id]],Table_orders[order_id],Table_orders[time])</f>
        <v>0.67549768518518516</v>
      </c>
    </row>
    <row r="47019" spans="1:7">
      <c r="A47019">
        <v>47018</v>
      </c>
      <c r="B47019">
        <v>20666</v>
      </c>
      <c r="C47019" t="s">
        <v>26</v>
      </c>
      <c r="D47019">
        <v>1</v>
      </c>
      <c r="E47019">
        <f>_xlfn.XLOOKUP(Table_order_info[[#This Row],[order_id]],Table_orders[order_id],Table_orders[order_id])</f>
        <v>20666</v>
      </c>
      <c r="F47019" s="1">
        <f>_xlfn.XLOOKUP(Table_order_info[[#This Row],[order_id]],Table_orders[order_id],Table_orders[date])</f>
        <v>42355</v>
      </c>
      <c r="G47019" s="2">
        <f>_xlfn.XLOOKUP(Table_order_info[[#This Row],[order_id]],Table_orders[order_id],Table_orders[time])</f>
        <v>0.67734953703703704</v>
      </c>
    </row>
    <row r="47020" spans="1:7">
      <c r="A47020">
        <v>47019</v>
      </c>
      <c r="B47020">
        <v>20666</v>
      </c>
      <c r="C47020" t="s">
        <v>7</v>
      </c>
      <c r="D47020">
        <v>1</v>
      </c>
      <c r="E47020">
        <f>_xlfn.XLOOKUP(Table_order_info[[#This Row],[order_id]],Table_orders[order_id],Table_orders[order_id])</f>
        <v>20666</v>
      </c>
      <c r="F47020" s="1">
        <f>_xlfn.XLOOKUP(Table_order_info[[#This Row],[order_id]],Table_orders[order_id],Table_orders[date])</f>
        <v>42355</v>
      </c>
      <c r="G47020" s="2">
        <f>_xlfn.XLOOKUP(Table_order_info[[#This Row],[order_id]],Table_orders[order_id],Table_orders[time])</f>
        <v>0.67734953703703704</v>
      </c>
    </row>
    <row r="47021" spans="1:7">
      <c r="A47021">
        <v>47020</v>
      </c>
      <c r="B47021">
        <v>20666</v>
      </c>
      <c r="C47021" t="s">
        <v>47</v>
      </c>
      <c r="D47021">
        <v>1</v>
      </c>
      <c r="E47021">
        <f>_xlfn.XLOOKUP(Table_order_info[[#This Row],[order_id]],Table_orders[order_id],Table_orders[order_id])</f>
        <v>20666</v>
      </c>
      <c r="F47021" s="1">
        <f>_xlfn.XLOOKUP(Table_order_info[[#This Row],[order_id]],Table_orders[order_id],Table_orders[date])</f>
        <v>42355</v>
      </c>
      <c r="G47021" s="2">
        <f>_xlfn.XLOOKUP(Table_order_info[[#This Row],[order_id]],Table_orders[order_id],Table_orders[time])</f>
        <v>0.67734953703703704</v>
      </c>
    </row>
    <row r="47022" spans="1:7">
      <c r="A47022">
        <v>47021</v>
      </c>
      <c r="B47022">
        <v>20667</v>
      </c>
      <c r="C47022" t="s">
        <v>55</v>
      </c>
      <c r="D47022">
        <v>1</v>
      </c>
      <c r="E47022">
        <f>_xlfn.XLOOKUP(Table_order_info[[#This Row],[order_id]],Table_orders[order_id],Table_orders[order_id])</f>
        <v>20667</v>
      </c>
      <c r="F47022" s="1">
        <f>_xlfn.XLOOKUP(Table_order_info[[#This Row],[order_id]],Table_orders[order_id],Table_orders[date])</f>
        <v>42355</v>
      </c>
      <c r="G47022" s="2">
        <f>_xlfn.XLOOKUP(Table_order_info[[#This Row],[order_id]],Table_orders[order_id],Table_orders[time])</f>
        <v>0.68906250000000002</v>
      </c>
    </row>
    <row r="47023" spans="1:7">
      <c r="A47023">
        <v>47022</v>
      </c>
      <c r="B47023">
        <v>20667</v>
      </c>
      <c r="C47023" t="s">
        <v>46</v>
      </c>
      <c r="D47023">
        <v>1</v>
      </c>
      <c r="E47023">
        <f>_xlfn.XLOOKUP(Table_order_info[[#This Row],[order_id]],Table_orders[order_id],Table_orders[order_id])</f>
        <v>20667</v>
      </c>
      <c r="F47023" s="1">
        <f>_xlfn.XLOOKUP(Table_order_info[[#This Row],[order_id]],Table_orders[order_id],Table_orders[date])</f>
        <v>42355</v>
      </c>
      <c r="G47023" s="2">
        <f>_xlfn.XLOOKUP(Table_order_info[[#This Row],[order_id]],Table_orders[order_id],Table_orders[time])</f>
        <v>0.68906250000000002</v>
      </c>
    </row>
    <row r="47024" spans="1:7">
      <c r="A47024">
        <v>47023</v>
      </c>
      <c r="B47024">
        <v>20667</v>
      </c>
      <c r="C47024" t="s">
        <v>63</v>
      </c>
      <c r="D47024">
        <v>1</v>
      </c>
      <c r="E47024">
        <f>_xlfn.XLOOKUP(Table_order_info[[#This Row],[order_id]],Table_orders[order_id],Table_orders[order_id])</f>
        <v>20667</v>
      </c>
      <c r="F47024" s="1">
        <f>_xlfn.XLOOKUP(Table_order_info[[#This Row],[order_id]],Table_orders[order_id],Table_orders[date])</f>
        <v>42355</v>
      </c>
      <c r="G47024" s="2">
        <f>_xlfn.XLOOKUP(Table_order_info[[#This Row],[order_id]],Table_orders[order_id],Table_orders[time])</f>
        <v>0.68906250000000002</v>
      </c>
    </row>
    <row r="47025" spans="1:7">
      <c r="A47025">
        <v>47024</v>
      </c>
      <c r="B47025">
        <v>20668</v>
      </c>
      <c r="C47025" t="s">
        <v>28</v>
      </c>
      <c r="D47025">
        <v>1</v>
      </c>
      <c r="E47025">
        <f>_xlfn.XLOOKUP(Table_order_info[[#This Row],[order_id]],Table_orders[order_id],Table_orders[order_id])</f>
        <v>20668</v>
      </c>
      <c r="F47025" s="1">
        <f>_xlfn.XLOOKUP(Table_order_info[[#This Row],[order_id]],Table_orders[order_id],Table_orders[date])</f>
        <v>42355</v>
      </c>
      <c r="G47025" s="2">
        <f>_xlfn.XLOOKUP(Table_order_info[[#This Row],[order_id]],Table_orders[order_id],Table_orders[time])</f>
        <v>0.69589120370370372</v>
      </c>
    </row>
    <row r="47026" spans="1:7">
      <c r="A47026">
        <v>47025</v>
      </c>
      <c r="B47026">
        <v>20668</v>
      </c>
      <c r="C47026" t="s">
        <v>32</v>
      </c>
      <c r="D47026">
        <v>1</v>
      </c>
      <c r="E47026">
        <f>_xlfn.XLOOKUP(Table_order_info[[#This Row],[order_id]],Table_orders[order_id],Table_orders[order_id])</f>
        <v>20668</v>
      </c>
      <c r="F47026" s="1">
        <f>_xlfn.XLOOKUP(Table_order_info[[#This Row],[order_id]],Table_orders[order_id],Table_orders[date])</f>
        <v>42355</v>
      </c>
      <c r="G47026" s="2">
        <f>_xlfn.XLOOKUP(Table_order_info[[#This Row],[order_id]],Table_orders[order_id],Table_orders[time])</f>
        <v>0.69589120370370372</v>
      </c>
    </row>
    <row r="47027" spans="1:7">
      <c r="A47027">
        <v>47026</v>
      </c>
      <c r="B47027">
        <v>20669</v>
      </c>
      <c r="C47027" t="s">
        <v>56</v>
      </c>
      <c r="D47027">
        <v>1</v>
      </c>
      <c r="E47027">
        <f>_xlfn.XLOOKUP(Table_order_info[[#This Row],[order_id]],Table_orders[order_id],Table_orders[order_id])</f>
        <v>20669</v>
      </c>
      <c r="F47027" s="1">
        <f>_xlfn.XLOOKUP(Table_order_info[[#This Row],[order_id]],Table_orders[order_id],Table_orders[date])</f>
        <v>42355</v>
      </c>
      <c r="G47027" s="2">
        <f>_xlfn.XLOOKUP(Table_order_info[[#This Row],[order_id]],Table_orders[order_id],Table_orders[time])</f>
        <v>0.71468750000000003</v>
      </c>
    </row>
    <row r="47028" spans="1:7">
      <c r="A47028">
        <v>47027</v>
      </c>
      <c r="B47028">
        <v>20670</v>
      </c>
      <c r="C47028" t="s">
        <v>57</v>
      </c>
      <c r="D47028">
        <v>1</v>
      </c>
      <c r="E47028">
        <f>_xlfn.XLOOKUP(Table_order_info[[#This Row],[order_id]],Table_orders[order_id],Table_orders[order_id])</f>
        <v>20670</v>
      </c>
      <c r="F47028" s="1">
        <f>_xlfn.XLOOKUP(Table_order_info[[#This Row],[order_id]],Table_orders[order_id],Table_orders[date])</f>
        <v>42355</v>
      </c>
      <c r="G47028" s="2">
        <f>_xlfn.XLOOKUP(Table_order_info[[#This Row],[order_id]],Table_orders[order_id],Table_orders[time])</f>
        <v>0.72038194444444448</v>
      </c>
    </row>
    <row r="47029" spans="1:7">
      <c r="A47029">
        <v>47028</v>
      </c>
      <c r="B47029">
        <v>20671</v>
      </c>
      <c r="C47029" t="s">
        <v>25</v>
      </c>
      <c r="D47029">
        <v>1</v>
      </c>
      <c r="E47029">
        <f>_xlfn.XLOOKUP(Table_order_info[[#This Row],[order_id]],Table_orders[order_id],Table_orders[order_id])</f>
        <v>20671</v>
      </c>
      <c r="F47029" s="1">
        <f>_xlfn.XLOOKUP(Table_order_info[[#This Row],[order_id]],Table_orders[order_id],Table_orders[date])</f>
        <v>42355</v>
      </c>
      <c r="G47029" s="2">
        <f>_xlfn.XLOOKUP(Table_order_info[[#This Row],[order_id]],Table_orders[order_id],Table_orders[time])</f>
        <v>0.72537037037037033</v>
      </c>
    </row>
    <row r="47030" spans="1:7">
      <c r="A47030">
        <v>47029</v>
      </c>
      <c r="B47030">
        <v>20671</v>
      </c>
      <c r="C47030" t="s">
        <v>82</v>
      </c>
      <c r="D47030">
        <v>2</v>
      </c>
      <c r="E47030">
        <f>_xlfn.XLOOKUP(Table_order_info[[#This Row],[order_id]],Table_orders[order_id],Table_orders[order_id])</f>
        <v>20671</v>
      </c>
      <c r="F47030" s="1">
        <f>_xlfn.XLOOKUP(Table_order_info[[#This Row],[order_id]],Table_orders[order_id],Table_orders[date])</f>
        <v>42355</v>
      </c>
      <c r="G47030" s="2">
        <f>_xlfn.XLOOKUP(Table_order_info[[#This Row],[order_id]],Table_orders[order_id],Table_orders[time])</f>
        <v>0.72537037037037033</v>
      </c>
    </row>
    <row r="47031" spans="1:7">
      <c r="A47031">
        <v>47030</v>
      </c>
      <c r="B47031">
        <v>20671</v>
      </c>
      <c r="C47031" t="s">
        <v>22</v>
      </c>
      <c r="D47031">
        <v>1</v>
      </c>
      <c r="E47031">
        <f>_xlfn.XLOOKUP(Table_order_info[[#This Row],[order_id]],Table_orders[order_id],Table_orders[order_id])</f>
        <v>20671</v>
      </c>
      <c r="F47031" s="1">
        <f>_xlfn.XLOOKUP(Table_order_info[[#This Row],[order_id]],Table_orders[order_id],Table_orders[date])</f>
        <v>42355</v>
      </c>
      <c r="G47031" s="2">
        <f>_xlfn.XLOOKUP(Table_order_info[[#This Row],[order_id]],Table_orders[order_id],Table_orders[time])</f>
        <v>0.72537037037037033</v>
      </c>
    </row>
    <row r="47032" spans="1:7">
      <c r="A47032">
        <v>47031</v>
      </c>
      <c r="B47032">
        <v>20672</v>
      </c>
      <c r="C47032" t="s">
        <v>81</v>
      </c>
      <c r="D47032">
        <v>1</v>
      </c>
      <c r="E47032">
        <f>_xlfn.XLOOKUP(Table_order_info[[#This Row],[order_id]],Table_orders[order_id],Table_orders[order_id])</f>
        <v>20672</v>
      </c>
      <c r="F47032" s="1">
        <f>_xlfn.XLOOKUP(Table_order_info[[#This Row],[order_id]],Table_orders[order_id],Table_orders[date])</f>
        <v>42355</v>
      </c>
      <c r="G47032" s="2">
        <f>_xlfn.XLOOKUP(Table_order_info[[#This Row],[order_id]],Table_orders[order_id],Table_orders[time])</f>
        <v>0.73298611111111112</v>
      </c>
    </row>
    <row r="47033" spans="1:7">
      <c r="A47033">
        <v>47032</v>
      </c>
      <c r="B47033">
        <v>20672</v>
      </c>
      <c r="C47033" t="s">
        <v>28</v>
      </c>
      <c r="D47033">
        <v>1</v>
      </c>
      <c r="E47033">
        <f>_xlfn.XLOOKUP(Table_order_info[[#This Row],[order_id]],Table_orders[order_id],Table_orders[order_id])</f>
        <v>20672</v>
      </c>
      <c r="F47033" s="1">
        <f>_xlfn.XLOOKUP(Table_order_info[[#This Row],[order_id]],Table_orders[order_id],Table_orders[date])</f>
        <v>42355</v>
      </c>
      <c r="G47033" s="2">
        <f>_xlfn.XLOOKUP(Table_order_info[[#This Row],[order_id]],Table_orders[order_id],Table_orders[time])</f>
        <v>0.73298611111111112</v>
      </c>
    </row>
    <row r="47034" spans="1:7">
      <c r="A47034">
        <v>47033</v>
      </c>
      <c r="B47034">
        <v>20673</v>
      </c>
      <c r="C47034" t="s">
        <v>23</v>
      </c>
      <c r="D47034">
        <v>1</v>
      </c>
      <c r="E47034">
        <f>_xlfn.XLOOKUP(Table_order_info[[#This Row],[order_id]],Table_orders[order_id],Table_orders[order_id])</f>
        <v>20673</v>
      </c>
      <c r="F47034" s="1">
        <f>_xlfn.XLOOKUP(Table_order_info[[#This Row],[order_id]],Table_orders[order_id],Table_orders[date])</f>
        <v>42355</v>
      </c>
      <c r="G47034" s="2">
        <f>_xlfn.XLOOKUP(Table_order_info[[#This Row],[order_id]],Table_orders[order_id],Table_orders[time])</f>
        <v>0.74870370370370365</v>
      </c>
    </row>
    <row r="47035" spans="1:7">
      <c r="A47035">
        <v>47034</v>
      </c>
      <c r="B47035">
        <v>20674</v>
      </c>
      <c r="C47035" t="s">
        <v>45</v>
      </c>
      <c r="D47035">
        <v>1</v>
      </c>
      <c r="E47035">
        <f>_xlfn.XLOOKUP(Table_order_info[[#This Row],[order_id]],Table_orders[order_id],Table_orders[order_id])</f>
        <v>20674</v>
      </c>
      <c r="F47035" s="1">
        <f>_xlfn.XLOOKUP(Table_order_info[[#This Row],[order_id]],Table_orders[order_id],Table_orders[date])</f>
        <v>42355</v>
      </c>
      <c r="G47035" s="2">
        <f>_xlfn.XLOOKUP(Table_order_info[[#This Row],[order_id]],Table_orders[order_id],Table_orders[time])</f>
        <v>0.75280092592592596</v>
      </c>
    </row>
    <row r="47036" spans="1:7">
      <c r="A47036">
        <v>47035</v>
      </c>
      <c r="B47036">
        <v>20674</v>
      </c>
      <c r="C47036" t="s">
        <v>31</v>
      </c>
      <c r="D47036">
        <v>1</v>
      </c>
      <c r="E47036">
        <f>_xlfn.XLOOKUP(Table_order_info[[#This Row],[order_id]],Table_orders[order_id],Table_orders[order_id])</f>
        <v>20674</v>
      </c>
      <c r="F47036" s="1">
        <f>_xlfn.XLOOKUP(Table_order_info[[#This Row],[order_id]],Table_orders[order_id],Table_orders[date])</f>
        <v>42355</v>
      </c>
      <c r="G47036" s="2">
        <f>_xlfn.XLOOKUP(Table_order_info[[#This Row],[order_id]],Table_orders[order_id],Table_orders[time])</f>
        <v>0.75280092592592596</v>
      </c>
    </row>
    <row r="47037" spans="1:7">
      <c r="A47037">
        <v>47036</v>
      </c>
      <c r="B47037">
        <v>20674</v>
      </c>
      <c r="C47037" t="s">
        <v>26</v>
      </c>
      <c r="D47037">
        <v>1</v>
      </c>
      <c r="E47037">
        <f>_xlfn.XLOOKUP(Table_order_info[[#This Row],[order_id]],Table_orders[order_id],Table_orders[order_id])</f>
        <v>20674</v>
      </c>
      <c r="F47037" s="1">
        <f>_xlfn.XLOOKUP(Table_order_info[[#This Row],[order_id]],Table_orders[order_id],Table_orders[date])</f>
        <v>42355</v>
      </c>
      <c r="G47037" s="2">
        <f>_xlfn.XLOOKUP(Table_order_info[[#This Row],[order_id]],Table_orders[order_id],Table_orders[time])</f>
        <v>0.75280092592592596</v>
      </c>
    </row>
    <row r="47038" spans="1:7">
      <c r="A47038">
        <v>47037</v>
      </c>
      <c r="B47038">
        <v>20674</v>
      </c>
      <c r="C47038" t="s">
        <v>85</v>
      </c>
      <c r="D47038">
        <v>1</v>
      </c>
      <c r="E47038">
        <f>_xlfn.XLOOKUP(Table_order_info[[#This Row],[order_id]],Table_orders[order_id],Table_orders[order_id])</f>
        <v>20674</v>
      </c>
      <c r="F47038" s="1">
        <f>_xlfn.XLOOKUP(Table_order_info[[#This Row],[order_id]],Table_orders[order_id],Table_orders[date])</f>
        <v>42355</v>
      </c>
      <c r="G47038" s="2">
        <f>_xlfn.XLOOKUP(Table_order_info[[#This Row],[order_id]],Table_orders[order_id],Table_orders[time])</f>
        <v>0.75280092592592596</v>
      </c>
    </row>
    <row r="47039" spans="1:7">
      <c r="A47039">
        <v>47038</v>
      </c>
      <c r="B47039">
        <v>20675</v>
      </c>
      <c r="C47039" t="s">
        <v>64</v>
      </c>
      <c r="D47039">
        <v>1</v>
      </c>
      <c r="E47039">
        <f>_xlfn.XLOOKUP(Table_order_info[[#This Row],[order_id]],Table_orders[order_id],Table_orders[order_id])</f>
        <v>20675</v>
      </c>
      <c r="F47039" s="1">
        <f>_xlfn.XLOOKUP(Table_order_info[[#This Row],[order_id]],Table_orders[order_id],Table_orders[date])</f>
        <v>42355</v>
      </c>
      <c r="G47039" s="2">
        <f>_xlfn.XLOOKUP(Table_order_info[[#This Row],[order_id]],Table_orders[order_id],Table_orders[time])</f>
        <v>0.75285879629629626</v>
      </c>
    </row>
    <row r="47040" spans="1:7">
      <c r="A47040">
        <v>47039</v>
      </c>
      <c r="B47040">
        <v>20675</v>
      </c>
      <c r="C47040" t="s">
        <v>55</v>
      </c>
      <c r="D47040">
        <v>1</v>
      </c>
      <c r="E47040">
        <f>_xlfn.XLOOKUP(Table_order_info[[#This Row],[order_id]],Table_orders[order_id],Table_orders[order_id])</f>
        <v>20675</v>
      </c>
      <c r="F47040" s="1">
        <f>_xlfn.XLOOKUP(Table_order_info[[#This Row],[order_id]],Table_orders[order_id],Table_orders[date])</f>
        <v>42355</v>
      </c>
      <c r="G47040" s="2">
        <f>_xlfn.XLOOKUP(Table_order_info[[#This Row],[order_id]],Table_orders[order_id],Table_orders[time])</f>
        <v>0.75285879629629626</v>
      </c>
    </row>
    <row r="47041" spans="1:7">
      <c r="A47041">
        <v>47040</v>
      </c>
      <c r="B47041">
        <v>20675</v>
      </c>
      <c r="C47041" t="s">
        <v>41</v>
      </c>
      <c r="D47041">
        <v>1</v>
      </c>
      <c r="E47041">
        <f>_xlfn.XLOOKUP(Table_order_info[[#This Row],[order_id]],Table_orders[order_id],Table_orders[order_id])</f>
        <v>20675</v>
      </c>
      <c r="F47041" s="1">
        <f>_xlfn.XLOOKUP(Table_order_info[[#This Row],[order_id]],Table_orders[order_id],Table_orders[date])</f>
        <v>42355</v>
      </c>
      <c r="G47041" s="2">
        <f>_xlfn.XLOOKUP(Table_order_info[[#This Row],[order_id]],Table_orders[order_id],Table_orders[time])</f>
        <v>0.75285879629629626</v>
      </c>
    </row>
    <row r="47042" spans="1:7">
      <c r="A47042">
        <v>47041</v>
      </c>
      <c r="B47042">
        <v>20675</v>
      </c>
      <c r="C47042" t="s">
        <v>9</v>
      </c>
      <c r="D47042">
        <v>1</v>
      </c>
      <c r="E47042">
        <f>_xlfn.XLOOKUP(Table_order_info[[#This Row],[order_id]],Table_orders[order_id],Table_orders[order_id])</f>
        <v>20675</v>
      </c>
      <c r="F47042" s="1">
        <f>_xlfn.XLOOKUP(Table_order_info[[#This Row],[order_id]],Table_orders[order_id],Table_orders[date])</f>
        <v>42355</v>
      </c>
      <c r="G47042" s="2">
        <f>_xlfn.XLOOKUP(Table_order_info[[#This Row],[order_id]],Table_orders[order_id],Table_orders[time])</f>
        <v>0.75285879629629626</v>
      </c>
    </row>
    <row r="47043" spans="1:7">
      <c r="A47043">
        <v>47042</v>
      </c>
      <c r="B47043">
        <v>20676</v>
      </c>
      <c r="C47043" t="s">
        <v>36</v>
      </c>
      <c r="D47043">
        <v>1</v>
      </c>
      <c r="E47043">
        <f>_xlfn.XLOOKUP(Table_order_info[[#This Row],[order_id]],Table_orders[order_id],Table_orders[order_id])</f>
        <v>20676</v>
      </c>
      <c r="F47043" s="1">
        <f>_xlfn.XLOOKUP(Table_order_info[[#This Row],[order_id]],Table_orders[order_id],Table_orders[date])</f>
        <v>42355</v>
      </c>
      <c r="G47043" s="2">
        <f>_xlfn.XLOOKUP(Table_order_info[[#This Row],[order_id]],Table_orders[order_id],Table_orders[time])</f>
        <v>0.75634259259259262</v>
      </c>
    </row>
    <row r="47044" spans="1:7">
      <c r="A47044">
        <v>47043</v>
      </c>
      <c r="B47044">
        <v>20676</v>
      </c>
      <c r="C47044" t="s">
        <v>28</v>
      </c>
      <c r="D47044">
        <v>1</v>
      </c>
      <c r="E47044">
        <f>_xlfn.XLOOKUP(Table_order_info[[#This Row],[order_id]],Table_orders[order_id],Table_orders[order_id])</f>
        <v>20676</v>
      </c>
      <c r="F47044" s="1">
        <f>_xlfn.XLOOKUP(Table_order_info[[#This Row],[order_id]],Table_orders[order_id],Table_orders[date])</f>
        <v>42355</v>
      </c>
      <c r="G47044" s="2">
        <f>_xlfn.XLOOKUP(Table_order_info[[#This Row],[order_id]],Table_orders[order_id],Table_orders[time])</f>
        <v>0.75634259259259262</v>
      </c>
    </row>
    <row r="47045" spans="1:7">
      <c r="A47045">
        <v>47044</v>
      </c>
      <c r="B47045">
        <v>20676</v>
      </c>
      <c r="C47045" t="s">
        <v>71</v>
      </c>
      <c r="D47045">
        <v>1</v>
      </c>
      <c r="E47045">
        <f>_xlfn.XLOOKUP(Table_order_info[[#This Row],[order_id]],Table_orders[order_id],Table_orders[order_id])</f>
        <v>20676</v>
      </c>
      <c r="F47045" s="1">
        <f>_xlfn.XLOOKUP(Table_order_info[[#This Row],[order_id]],Table_orders[order_id],Table_orders[date])</f>
        <v>42355</v>
      </c>
      <c r="G47045" s="2">
        <f>_xlfn.XLOOKUP(Table_order_info[[#This Row],[order_id]],Table_orders[order_id],Table_orders[time])</f>
        <v>0.75634259259259262</v>
      </c>
    </row>
    <row r="47046" spans="1:7">
      <c r="A47046">
        <v>47045</v>
      </c>
      <c r="B47046">
        <v>20676</v>
      </c>
      <c r="C47046" t="s">
        <v>73</v>
      </c>
      <c r="D47046">
        <v>1</v>
      </c>
      <c r="E47046">
        <f>_xlfn.XLOOKUP(Table_order_info[[#This Row],[order_id]],Table_orders[order_id],Table_orders[order_id])</f>
        <v>20676</v>
      </c>
      <c r="F47046" s="1">
        <f>_xlfn.XLOOKUP(Table_order_info[[#This Row],[order_id]],Table_orders[order_id],Table_orders[date])</f>
        <v>42355</v>
      </c>
      <c r="G47046" s="2">
        <f>_xlfn.XLOOKUP(Table_order_info[[#This Row],[order_id]],Table_orders[order_id],Table_orders[time])</f>
        <v>0.75634259259259262</v>
      </c>
    </row>
    <row r="47047" spans="1:7">
      <c r="A47047">
        <v>47046</v>
      </c>
      <c r="B47047">
        <v>20677</v>
      </c>
      <c r="C47047" t="s">
        <v>10</v>
      </c>
      <c r="D47047">
        <v>1</v>
      </c>
      <c r="E47047">
        <f>_xlfn.XLOOKUP(Table_order_info[[#This Row],[order_id]],Table_orders[order_id],Table_orders[order_id])</f>
        <v>20677</v>
      </c>
      <c r="F47047" s="1">
        <f>_xlfn.XLOOKUP(Table_order_info[[#This Row],[order_id]],Table_orders[order_id],Table_orders[date])</f>
        <v>42355</v>
      </c>
      <c r="G47047" s="2">
        <f>_xlfn.XLOOKUP(Table_order_info[[#This Row],[order_id]],Table_orders[order_id],Table_orders[time])</f>
        <v>0.76468749999999996</v>
      </c>
    </row>
    <row r="47048" spans="1:7">
      <c r="A47048">
        <v>47047</v>
      </c>
      <c r="B47048">
        <v>20678</v>
      </c>
      <c r="C47048" t="s">
        <v>76</v>
      </c>
      <c r="D47048">
        <v>1</v>
      </c>
      <c r="E47048">
        <f>_xlfn.XLOOKUP(Table_order_info[[#This Row],[order_id]],Table_orders[order_id],Table_orders[order_id])</f>
        <v>20678</v>
      </c>
      <c r="F47048" s="1">
        <f>_xlfn.XLOOKUP(Table_order_info[[#This Row],[order_id]],Table_orders[order_id],Table_orders[date])</f>
        <v>42355</v>
      </c>
      <c r="G47048" s="2">
        <f>_xlfn.XLOOKUP(Table_order_info[[#This Row],[order_id]],Table_orders[order_id],Table_orders[time])</f>
        <v>0.7710069444444444</v>
      </c>
    </row>
    <row r="47049" spans="1:7">
      <c r="A47049">
        <v>47048</v>
      </c>
      <c r="B47049">
        <v>20679</v>
      </c>
      <c r="C47049" t="s">
        <v>27</v>
      </c>
      <c r="D47049">
        <v>1</v>
      </c>
      <c r="E47049">
        <f>_xlfn.XLOOKUP(Table_order_info[[#This Row],[order_id]],Table_orders[order_id],Table_orders[order_id])</f>
        <v>20679</v>
      </c>
      <c r="F47049" s="1">
        <f>_xlfn.XLOOKUP(Table_order_info[[#This Row],[order_id]],Table_orders[order_id],Table_orders[date])</f>
        <v>42355</v>
      </c>
      <c r="G47049" s="2">
        <f>_xlfn.XLOOKUP(Table_order_info[[#This Row],[order_id]],Table_orders[order_id],Table_orders[time])</f>
        <v>0.77837962962962959</v>
      </c>
    </row>
    <row r="47050" spans="1:7">
      <c r="A47050">
        <v>47049</v>
      </c>
      <c r="B47050">
        <v>20679</v>
      </c>
      <c r="C47050" t="s">
        <v>15</v>
      </c>
      <c r="D47050">
        <v>1</v>
      </c>
      <c r="E47050">
        <f>_xlfn.XLOOKUP(Table_order_info[[#This Row],[order_id]],Table_orders[order_id],Table_orders[order_id])</f>
        <v>20679</v>
      </c>
      <c r="F47050" s="1">
        <f>_xlfn.XLOOKUP(Table_order_info[[#This Row],[order_id]],Table_orders[order_id],Table_orders[date])</f>
        <v>42355</v>
      </c>
      <c r="G47050" s="2">
        <f>_xlfn.XLOOKUP(Table_order_info[[#This Row],[order_id]],Table_orders[order_id],Table_orders[time])</f>
        <v>0.77837962962962959</v>
      </c>
    </row>
    <row r="47051" spans="1:7">
      <c r="A47051">
        <v>47050</v>
      </c>
      <c r="B47051">
        <v>20680</v>
      </c>
      <c r="C47051" t="s">
        <v>26</v>
      </c>
      <c r="D47051">
        <v>1</v>
      </c>
      <c r="E47051">
        <f>_xlfn.XLOOKUP(Table_order_info[[#This Row],[order_id]],Table_orders[order_id],Table_orders[order_id])</f>
        <v>20680</v>
      </c>
      <c r="F47051" s="1">
        <f>_xlfn.XLOOKUP(Table_order_info[[#This Row],[order_id]],Table_orders[order_id],Table_orders[date])</f>
        <v>42355</v>
      </c>
      <c r="G47051" s="2">
        <f>_xlfn.XLOOKUP(Table_order_info[[#This Row],[order_id]],Table_orders[order_id],Table_orders[time])</f>
        <v>0.78752314814814817</v>
      </c>
    </row>
    <row r="47052" spans="1:7">
      <c r="A47052">
        <v>47051</v>
      </c>
      <c r="B47052">
        <v>20680</v>
      </c>
      <c r="C47052" t="s">
        <v>7</v>
      </c>
      <c r="D47052">
        <v>1</v>
      </c>
      <c r="E47052">
        <f>_xlfn.XLOOKUP(Table_order_info[[#This Row],[order_id]],Table_orders[order_id],Table_orders[order_id])</f>
        <v>20680</v>
      </c>
      <c r="F47052" s="1">
        <f>_xlfn.XLOOKUP(Table_order_info[[#This Row],[order_id]],Table_orders[order_id],Table_orders[date])</f>
        <v>42355</v>
      </c>
      <c r="G47052" s="2">
        <f>_xlfn.XLOOKUP(Table_order_info[[#This Row],[order_id]],Table_orders[order_id],Table_orders[time])</f>
        <v>0.78752314814814817</v>
      </c>
    </row>
    <row r="47053" spans="1:7">
      <c r="A47053">
        <v>47052</v>
      </c>
      <c r="B47053">
        <v>20680</v>
      </c>
      <c r="C47053" t="s">
        <v>39</v>
      </c>
      <c r="D47053">
        <v>1</v>
      </c>
      <c r="E47053">
        <f>_xlfn.XLOOKUP(Table_order_info[[#This Row],[order_id]],Table_orders[order_id],Table_orders[order_id])</f>
        <v>20680</v>
      </c>
      <c r="F47053" s="1">
        <f>_xlfn.XLOOKUP(Table_order_info[[#This Row],[order_id]],Table_orders[order_id],Table_orders[date])</f>
        <v>42355</v>
      </c>
      <c r="G47053" s="2">
        <f>_xlfn.XLOOKUP(Table_order_info[[#This Row],[order_id]],Table_orders[order_id],Table_orders[time])</f>
        <v>0.78752314814814817</v>
      </c>
    </row>
    <row r="47054" spans="1:7">
      <c r="A47054">
        <v>47053</v>
      </c>
      <c r="B47054">
        <v>20680</v>
      </c>
      <c r="C47054" t="s">
        <v>66</v>
      </c>
      <c r="D47054">
        <v>1</v>
      </c>
      <c r="E47054">
        <f>_xlfn.XLOOKUP(Table_order_info[[#This Row],[order_id]],Table_orders[order_id],Table_orders[order_id])</f>
        <v>20680</v>
      </c>
      <c r="F47054" s="1">
        <f>_xlfn.XLOOKUP(Table_order_info[[#This Row],[order_id]],Table_orders[order_id],Table_orders[date])</f>
        <v>42355</v>
      </c>
      <c r="G47054" s="2">
        <f>_xlfn.XLOOKUP(Table_order_info[[#This Row],[order_id]],Table_orders[order_id],Table_orders[time])</f>
        <v>0.78752314814814817</v>
      </c>
    </row>
    <row r="47055" spans="1:7">
      <c r="A47055">
        <v>47054</v>
      </c>
      <c r="B47055">
        <v>20681</v>
      </c>
      <c r="C47055" t="s">
        <v>65</v>
      </c>
      <c r="D47055">
        <v>1</v>
      </c>
      <c r="E47055">
        <f>_xlfn.XLOOKUP(Table_order_info[[#This Row],[order_id]],Table_orders[order_id],Table_orders[order_id])</f>
        <v>20681</v>
      </c>
      <c r="F47055" s="1">
        <f>_xlfn.XLOOKUP(Table_order_info[[#This Row],[order_id]],Table_orders[order_id],Table_orders[date])</f>
        <v>42355</v>
      </c>
      <c r="G47055" s="2">
        <f>_xlfn.XLOOKUP(Table_order_info[[#This Row],[order_id]],Table_orders[order_id],Table_orders[time])</f>
        <v>0.80123842592592598</v>
      </c>
    </row>
    <row r="47056" spans="1:7">
      <c r="A47056">
        <v>47055</v>
      </c>
      <c r="B47056">
        <v>20681</v>
      </c>
      <c r="C47056" t="s">
        <v>59</v>
      </c>
      <c r="D47056">
        <v>1</v>
      </c>
      <c r="E47056">
        <f>_xlfn.XLOOKUP(Table_order_info[[#This Row],[order_id]],Table_orders[order_id],Table_orders[order_id])</f>
        <v>20681</v>
      </c>
      <c r="F47056" s="1">
        <f>_xlfn.XLOOKUP(Table_order_info[[#This Row],[order_id]],Table_orders[order_id],Table_orders[date])</f>
        <v>42355</v>
      </c>
      <c r="G47056" s="2">
        <f>_xlfn.XLOOKUP(Table_order_info[[#This Row],[order_id]],Table_orders[order_id],Table_orders[time])</f>
        <v>0.80123842592592598</v>
      </c>
    </row>
    <row r="47057" spans="1:7">
      <c r="A47057">
        <v>47056</v>
      </c>
      <c r="B47057">
        <v>20682</v>
      </c>
      <c r="C47057" t="s">
        <v>8</v>
      </c>
      <c r="D47057">
        <v>1</v>
      </c>
      <c r="E47057">
        <f>_xlfn.XLOOKUP(Table_order_info[[#This Row],[order_id]],Table_orders[order_id],Table_orders[order_id])</f>
        <v>20682</v>
      </c>
      <c r="F47057" s="1">
        <f>_xlfn.XLOOKUP(Table_order_info[[#This Row],[order_id]],Table_orders[order_id],Table_orders[date])</f>
        <v>42355</v>
      </c>
      <c r="G47057" s="2">
        <f>_xlfn.XLOOKUP(Table_order_info[[#This Row],[order_id]],Table_orders[order_id],Table_orders[time])</f>
        <v>0.80652777777777773</v>
      </c>
    </row>
    <row r="47058" spans="1:7">
      <c r="A47058">
        <v>47057</v>
      </c>
      <c r="B47058">
        <v>20682</v>
      </c>
      <c r="C47058" t="s">
        <v>24</v>
      </c>
      <c r="D47058">
        <v>1</v>
      </c>
      <c r="E47058">
        <f>_xlfn.XLOOKUP(Table_order_info[[#This Row],[order_id]],Table_orders[order_id],Table_orders[order_id])</f>
        <v>20682</v>
      </c>
      <c r="F47058" s="1">
        <f>_xlfn.XLOOKUP(Table_order_info[[#This Row],[order_id]],Table_orders[order_id],Table_orders[date])</f>
        <v>42355</v>
      </c>
      <c r="G47058" s="2">
        <f>_xlfn.XLOOKUP(Table_order_info[[#This Row],[order_id]],Table_orders[order_id],Table_orders[time])</f>
        <v>0.80652777777777773</v>
      </c>
    </row>
    <row r="47059" spans="1:7">
      <c r="A47059">
        <v>47058</v>
      </c>
      <c r="B47059">
        <v>20683</v>
      </c>
      <c r="C47059" t="s">
        <v>25</v>
      </c>
      <c r="D47059">
        <v>1</v>
      </c>
      <c r="E47059">
        <f>_xlfn.XLOOKUP(Table_order_info[[#This Row],[order_id]],Table_orders[order_id],Table_orders[order_id])</f>
        <v>20683</v>
      </c>
      <c r="F47059" s="1">
        <f>_xlfn.XLOOKUP(Table_order_info[[#This Row],[order_id]],Table_orders[order_id],Table_orders[date])</f>
        <v>42355</v>
      </c>
      <c r="G47059" s="2">
        <f>_xlfn.XLOOKUP(Table_order_info[[#This Row],[order_id]],Table_orders[order_id],Table_orders[time])</f>
        <v>0.80754629629629626</v>
      </c>
    </row>
    <row r="47060" spans="1:7">
      <c r="A47060">
        <v>47059</v>
      </c>
      <c r="B47060">
        <v>20683</v>
      </c>
      <c r="C47060" t="s">
        <v>33</v>
      </c>
      <c r="D47060">
        <v>1</v>
      </c>
      <c r="E47060">
        <f>_xlfn.XLOOKUP(Table_order_info[[#This Row],[order_id]],Table_orders[order_id],Table_orders[order_id])</f>
        <v>20683</v>
      </c>
      <c r="F47060" s="1">
        <f>_xlfn.XLOOKUP(Table_order_info[[#This Row],[order_id]],Table_orders[order_id],Table_orders[date])</f>
        <v>42355</v>
      </c>
      <c r="G47060" s="2">
        <f>_xlfn.XLOOKUP(Table_order_info[[#This Row],[order_id]],Table_orders[order_id],Table_orders[time])</f>
        <v>0.80754629629629626</v>
      </c>
    </row>
    <row r="47061" spans="1:7">
      <c r="A47061">
        <v>47060</v>
      </c>
      <c r="B47061">
        <v>20683</v>
      </c>
      <c r="C47061" t="s">
        <v>68</v>
      </c>
      <c r="D47061">
        <v>1</v>
      </c>
      <c r="E47061">
        <f>_xlfn.XLOOKUP(Table_order_info[[#This Row],[order_id]],Table_orders[order_id],Table_orders[order_id])</f>
        <v>20683</v>
      </c>
      <c r="F47061" s="1">
        <f>_xlfn.XLOOKUP(Table_order_info[[#This Row],[order_id]],Table_orders[order_id],Table_orders[date])</f>
        <v>42355</v>
      </c>
      <c r="G47061" s="2">
        <f>_xlfn.XLOOKUP(Table_order_info[[#This Row],[order_id]],Table_orders[order_id],Table_orders[time])</f>
        <v>0.80754629629629626</v>
      </c>
    </row>
    <row r="47062" spans="1:7">
      <c r="A47062">
        <v>47061</v>
      </c>
      <c r="B47062">
        <v>20683</v>
      </c>
      <c r="C47062" t="s">
        <v>83</v>
      </c>
      <c r="D47062">
        <v>1</v>
      </c>
      <c r="E47062">
        <f>_xlfn.XLOOKUP(Table_order_info[[#This Row],[order_id]],Table_orders[order_id],Table_orders[order_id])</f>
        <v>20683</v>
      </c>
      <c r="F47062" s="1">
        <f>_xlfn.XLOOKUP(Table_order_info[[#This Row],[order_id]],Table_orders[order_id],Table_orders[date])</f>
        <v>42355</v>
      </c>
      <c r="G47062" s="2">
        <f>_xlfn.XLOOKUP(Table_order_info[[#This Row],[order_id]],Table_orders[order_id],Table_orders[time])</f>
        <v>0.80754629629629626</v>
      </c>
    </row>
    <row r="47063" spans="1:7">
      <c r="A47063">
        <v>47062</v>
      </c>
      <c r="B47063">
        <v>20684</v>
      </c>
      <c r="C47063" t="s">
        <v>39</v>
      </c>
      <c r="D47063">
        <v>1</v>
      </c>
      <c r="E47063">
        <f>_xlfn.XLOOKUP(Table_order_info[[#This Row],[order_id]],Table_orders[order_id],Table_orders[order_id])</f>
        <v>20684</v>
      </c>
      <c r="F47063" s="1">
        <f>_xlfn.XLOOKUP(Table_order_info[[#This Row],[order_id]],Table_orders[order_id],Table_orders[date])</f>
        <v>42355</v>
      </c>
      <c r="G47063" s="2">
        <f>_xlfn.XLOOKUP(Table_order_info[[#This Row],[order_id]],Table_orders[order_id],Table_orders[time])</f>
        <v>0.81008101851851855</v>
      </c>
    </row>
    <row r="47064" spans="1:7">
      <c r="A47064">
        <v>47063</v>
      </c>
      <c r="B47064">
        <v>20684</v>
      </c>
      <c r="C47064" t="s">
        <v>21</v>
      </c>
      <c r="D47064">
        <v>1</v>
      </c>
      <c r="E47064">
        <f>_xlfn.XLOOKUP(Table_order_info[[#This Row],[order_id]],Table_orders[order_id],Table_orders[order_id])</f>
        <v>20684</v>
      </c>
      <c r="F47064" s="1">
        <f>_xlfn.XLOOKUP(Table_order_info[[#This Row],[order_id]],Table_orders[order_id],Table_orders[date])</f>
        <v>42355</v>
      </c>
      <c r="G47064" s="2">
        <f>_xlfn.XLOOKUP(Table_order_info[[#This Row],[order_id]],Table_orders[order_id],Table_orders[time])</f>
        <v>0.81008101851851855</v>
      </c>
    </row>
    <row r="47065" spans="1:7">
      <c r="A47065">
        <v>47064</v>
      </c>
      <c r="B47065">
        <v>20684</v>
      </c>
      <c r="C47065" t="s">
        <v>77</v>
      </c>
      <c r="D47065">
        <v>1</v>
      </c>
      <c r="E47065">
        <f>_xlfn.XLOOKUP(Table_order_info[[#This Row],[order_id]],Table_orders[order_id],Table_orders[order_id])</f>
        <v>20684</v>
      </c>
      <c r="F47065" s="1">
        <f>_xlfn.XLOOKUP(Table_order_info[[#This Row],[order_id]],Table_orders[order_id],Table_orders[date])</f>
        <v>42355</v>
      </c>
      <c r="G47065" s="2">
        <f>_xlfn.XLOOKUP(Table_order_info[[#This Row],[order_id]],Table_orders[order_id],Table_orders[time])</f>
        <v>0.81008101851851855</v>
      </c>
    </row>
    <row r="47066" spans="1:7">
      <c r="A47066">
        <v>47065</v>
      </c>
      <c r="B47066">
        <v>20684</v>
      </c>
      <c r="C47066" t="s">
        <v>22</v>
      </c>
      <c r="D47066">
        <v>1</v>
      </c>
      <c r="E47066">
        <f>_xlfn.XLOOKUP(Table_order_info[[#This Row],[order_id]],Table_orders[order_id],Table_orders[order_id])</f>
        <v>20684</v>
      </c>
      <c r="F47066" s="1">
        <f>_xlfn.XLOOKUP(Table_order_info[[#This Row],[order_id]],Table_orders[order_id],Table_orders[date])</f>
        <v>42355</v>
      </c>
      <c r="G47066" s="2">
        <f>_xlfn.XLOOKUP(Table_order_info[[#This Row],[order_id]],Table_orders[order_id],Table_orders[time])</f>
        <v>0.81008101851851855</v>
      </c>
    </row>
    <row r="47067" spans="1:7">
      <c r="A47067">
        <v>47066</v>
      </c>
      <c r="B47067">
        <v>20685</v>
      </c>
      <c r="C47067" t="s">
        <v>93</v>
      </c>
      <c r="D47067">
        <v>1</v>
      </c>
      <c r="E47067">
        <f>_xlfn.XLOOKUP(Table_order_info[[#This Row],[order_id]],Table_orders[order_id],Table_orders[order_id])</f>
        <v>20685</v>
      </c>
      <c r="F47067" s="1">
        <f>_xlfn.XLOOKUP(Table_order_info[[#This Row],[order_id]],Table_orders[order_id],Table_orders[date])</f>
        <v>42355</v>
      </c>
      <c r="G47067" s="2">
        <f>_xlfn.XLOOKUP(Table_order_info[[#This Row],[order_id]],Table_orders[order_id],Table_orders[time])</f>
        <v>0.82362268518518522</v>
      </c>
    </row>
    <row r="47068" spans="1:7">
      <c r="A47068">
        <v>47067</v>
      </c>
      <c r="B47068">
        <v>20685</v>
      </c>
      <c r="C47068" t="s">
        <v>59</v>
      </c>
      <c r="D47068">
        <v>1</v>
      </c>
      <c r="E47068">
        <f>_xlfn.XLOOKUP(Table_order_info[[#This Row],[order_id]],Table_orders[order_id],Table_orders[order_id])</f>
        <v>20685</v>
      </c>
      <c r="F47068" s="1">
        <f>_xlfn.XLOOKUP(Table_order_info[[#This Row],[order_id]],Table_orders[order_id],Table_orders[date])</f>
        <v>42355</v>
      </c>
      <c r="G47068" s="2">
        <f>_xlfn.XLOOKUP(Table_order_info[[#This Row],[order_id]],Table_orders[order_id],Table_orders[time])</f>
        <v>0.82362268518518522</v>
      </c>
    </row>
    <row r="47069" spans="1:7">
      <c r="A47069">
        <v>47068</v>
      </c>
      <c r="B47069">
        <v>20686</v>
      </c>
      <c r="C47069" t="s">
        <v>35</v>
      </c>
      <c r="D47069">
        <v>1</v>
      </c>
      <c r="E47069">
        <f>_xlfn.XLOOKUP(Table_order_info[[#This Row],[order_id]],Table_orders[order_id],Table_orders[order_id])</f>
        <v>20686</v>
      </c>
      <c r="F47069" s="1">
        <f>_xlfn.XLOOKUP(Table_order_info[[#This Row],[order_id]],Table_orders[order_id],Table_orders[date])</f>
        <v>42355</v>
      </c>
      <c r="G47069" s="2">
        <f>_xlfn.XLOOKUP(Table_order_info[[#This Row],[order_id]],Table_orders[order_id],Table_orders[time])</f>
        <v>0.8287268518518518</v>
      </c>
    </row>
    <row r="47070" spans="1:7">
      <c r="A47070">
        <v>47069</v>
      </c>
      <c r="B47070">
        <v>20686</v>
      </c>
      <c r="C47070" t="s">
        <v>11</v>
      </c>
      <c r="D47070">
        <v>1</v>
      </c>
      <c r="E47070">
        <f>_xlfn.XLOOKUP(Table_order_info[[#This Row],[order_id]],Table_orders[order_id],Table_orders[order_id])</f>
        <v>20686</v>
      </c>
      <c r="F47070" s="1">
        <f>_xlfn.XLOOKUP(Table_order_info[[#This Row],[order_id]],Table_orders[order_id],Table_orders[date])</f>
        <v>42355</v>
      </c>
      <c r="G47070" s="2">
        <f>_xlfn.XLOOKUP(Table_order_info[[#This Row],[order_id]],Table_orders[order_id],Table_orders[time])</f>
        <v>0.8287268518518518</v>
      </c>
    </row>
    <row r="47071" spans="1:7">
      <c r="A47071">
        <v>47070</v>
      </c>
      <c r="B47071">
        <v>20686</v>
      </c>
      <c r="C47071" t="s">
        <v>9</v>
      </c>
      <c r="D47071">
        <v>1</v>
      </c>
      <c r="E47071">
        <f>_xlfn.XLOOKUP(Table_order_info[[#This Row],[order_id]],Table_orders[order_id],Table_orders[order_id])</f>
        <v>20686</v>
      </c>
      <c r="F47071" s="1">
        <f>_xlfn.XLOOKUP(Table_order_info[[#This Row],[order_id]],Table_orders[order_id],Table_orders[date])</f>
        <v>42355</v>
      </c>
      <c r="G47071" s="2">
        <f>_xlfn.XLOOKUP(Table_order_info[[#This Row],[order_id]],Table_orders[order_id],Table_orders[time])</f>
        <v>0.8287268518518518</v>
      </c>
    </row>
    <row r="47072" spans="1:7">
      <c r="A47072">
        <v>47071</v>
      </c>
      <c r="B47072">
        <v>20687</v>
      </c>
      <c r="C47072" t="s">
        <v>57</v>
      </c>
      <c r="D47072">
        <v>1</v>
      </c>
      <c r="E47072">
        <f>_xlfn.XLOOKUP(Table_order_info[[#This Row],[order_id]],Table_orders[order_id],Table_orders[order_id])</f>
        <v>20687</v>
      </c>
      <c r="F47072" s="1">
        <f>_xlfn.XLOOKUP(Table_order_info[[#This Row],[order_id]],Table_orders[order_id],Table_orders[date])</f>
        <v>42355</v>
      </c>
      <c r="G47072" s="2">
        <f>_xlfn.XLOOKUP(Table_order_info[[#This Row],[order_id]],Table_orders[order_id],Table_orders[time])</f>
        <v>0.83512731481481484</v>
      </c>
    </row>
    <row r="47073" spans="1:7">
      <c r="A47073">
        <v>47072</v>
      </c>
      <c r="B47073">
        <v>20687</v>
      </c>
      <c r="C47073" t="s">
        <v>15</v>
      </c>
      <c r="D47073">
        <v>1</v>
      </c>
      <c r="E47073">
        <f>_xlfn.XLOOKUP(Table_order_info[[#This Row],[order_id]],Table_orders[order_id],Table_orders[order_id])</f>
        <v>20687</v>
      </c>
      <c r="F47073" s="1">
        <f>_xlfn.XLOOKUP(Table_order_info[[#This Row],[order_id]],Table_orders[order_id],Table_orders[date])</f>
        <v>42355</v>
      </c>
      <c r="G47073" s="2">
        <f>_xlfn.XLOOKUP(Table_order_info[[#This Row],[order_id]],Table_orders[order_id],Table_orders[time])</f>
        <v>0.83512731481481484</v>
      </c>
    </row>
    <row r="47074" spans="1:7">
      <c r="A47074">
        <v>47073</v>
      </c>
      <c r="B47074">
        <v>20688</v>
      </c>
      <c r="C47074" t="s">
        <v>48</v>
      </c>
      <c r="D47074">
        <v>1</v>
      </c>
      <c r="E47074">
        <f>_xlfn.XLOOKUP(Table_order_info[[#This Row],[order_id]],Table_orders[order_id],Table_orders[order_id])</f>
        <v>20688</v>
      </c>
      <c r="F47074" s="1">
        <f>_xlfn.XLOOKUP(Table_order_info[[#This Row],[order_id]],Table_orders[order_id],Table_orders[date])</f>
        <v>42355</v>
      </c>
      <c r="G47074" s="2">
        <f>_xlfn.XLOOKUP(Table_order_info[[#This Row],[order_id]],Table_orders[order_id],Table_orders[time])</f>
        <v>0.84489583333333329</v>
      </c>
    </row>
    <row r="47075" spans="1:7">
      <c r="A47075">
        <v>47074</v>
      </c>
      <c r="B47075">
        <v>20688</v>
      </c>
      <c r="C47075" t="s">
        <v>69</v>
      </c>
      <c r="D47075">
        <v>1</v>
      </c>
      <c r="E47075">
        <f>_xlfn.XLOOKUP(Table_order_info[[#This Row],[order_id]],Table_orders[order_id],Table_orders[order_id])</f>
        <v>20688</v>
      </c>
      <c r="F47075" s="1">
        <f>_xlfn.XLOOKUP(Table_order_info[[#This Row],[order_id]],Table_orders[order_id],Table_orders[date])</f>
        <v>42355</v>
      </c>
      <c r="G47075" s="2">
        <f>_xlfn.XLOOKUP(Table_order_info[[#This Row],[order_id]],Table_orders[order_id],Table_orders[time])</f>
        <v>0.84489583333333329</v>
      </c>
    </row>
    <row r="47076" spans="1:7">
      <c r="A47076">
        <v>47075</v>
      </c>
      <c r="B47076">
        <v>20689</v>
      </c>
      <c r="C47076" t="s">
        <v>5</v>
      </c>
      <c r="D47076">
        <v>1</v>
      </c>
      <c r="E47076">
        <f>_xlfn.XLOOKUP(Table_order_info[[#This Row],[order_id]],Table_orders[order_id],Table_orders[order_id])</f>
        <v>20689</v>
      </c>
      <c r="F47076" s="1">
        <f>_xlfn.XLOOKUP(Table_order_info[[#This Row],[order_id]],Table_orders[order_id],Table_orders[date])</f>
        <v>42355</v>
      </c>
      <c r="G47076" s="2">
        <f>_xlfn.XLOOKUP(Table_order_info[[#This Row],[order_id]],Table_orders[order_id],Table_orders[time])</f>
        <v>0.85103009259259255</v>
      </c>
    </row>
    <row r="47077" spans="1:7">
      <c r="A47077">
        <v>47076</v>
      </c>
      <c r="B47077">
        <v>20690</v>
      </c>
      <c r="C47077" t="s">
        <v>62</v>
      </c>
      <c r="D47077">
        <v>1</v>
      </c>
      <c r="E47077">
        <f>_xlfn.XLOOKUP(Table_order_info[[#This Row],[order_id]],Table_orders[order_id],Table_orders[order_id])</f>
        <v>20690</v>
      </c>
      <c r="F47077" s="1">
        <f>_xlfn.XLOOKUP(Table_order_info[[#This Row],[order_id]],Table_orders[order_id],Table_orders[date])</f>
        <v>42355</v>
      </c>
      <c r="G47077" s="2">
        <f>_xlfn.XLOOKUP(Table_order_info[[#This Row],[order_id]],Table_orders[order_id],Table_orders[time])</f>
        <v>0.86843749999999997</v>
      </c>
    </row>
    <row r="47078" spans="1:7">
      <c r="A47078">
        <v>47077</v>
      </c>
      <c r="B47078">
        <v>20691</v>
      </c>
      <c r="C47078" t="s">
        <v>9</v>
      </c>
      <c r="D47078">
        <v>1</v>
      </c>
      <c r="E47078">
        <f>_xlfn.XLOOKUP(Table_order_info[[#This Row],[order_id]],Table_orders[order_id],Table_orders[order_id])</f>
        <v>20691</v>
      </c>
      <c r="F47078" s="1">
        <f>_xlfn.XLOOKUP(Table_order_info[[#This Row],[order_id]],Table_orders[order_id],Table_orders[date])</f>
        <v>42355</v>
      </c>
      <c r="G47078" s="2">
        <f>_xlfn.XLOOKUP(Table_order_info[[#This Row],[order_id]],Table_orders[order_id],Table_orders[time])</f>
        <v>0.87039351851851854</v>
      </c>
    </row>
    <row r="47079" spans="1:7">
      <c r="A47079">
        <v>47078</v>
      </c>
      <c r="B47079">
        <v>20692</v>
      </c>
      <c r="C47079" t="s">
        <v>25</v>
      </c>
      <c r="D47079">
        <v>1</v>
      </c>
      <c r="E47079">
        <f>_xlfn.XLOOKUP(Table_order_info[[#This Row],[order_id]],Table_orders[order_id],Table_orders[order_id])</f>
        <v>20692</v>
      </c>
      <c r="F47079" s="1">
        <f>_xlfn.XLOOKUP(Table_order_info[[#This Row],[order_id]],Table_orders[order_id],Table_orders[date])</f>
        <v>42355</v>
      </c>
      <c r="G47079" s="2">
        <f>_xlfn.XLOOKUP(Table_order_info[[#This Row],[order_id]],Table_orders[order_id],Table_orders[time])</f>
        <v>0.90679398148148149</v>
      </c>
    </row>
    <row r="47080" spans="1:7">
      <c r="A47080">
        <v>47079</v>
      </c>
      <c r="B47080">
        <v>20692</v>
      </c>
      <c r="C47080" t="s">
        <v>34</v>
      </c>
      <c r="D47080">
        <v>1</v>
      </c>
      <c r="E47080">
        <f>_xlfn.XLOOKUP(Table_order_info[[#This Row],[order_id]],Table_orders[order_id],Table_orders[order_id])</f>
        <v>20692</v>
      </c>
      <c r="F47080" s="1">
        <f>_xlfn.XLOOKUP(Table_order_info[[#This Row],[order_id]],Table_orders[order_id],Table_orders[date])</f>
        <v>42355</v>
      </c>
      <c r="G47080" s="2">
        <f>_xlfn.XLOOKUP(Table_order_info[[#This Row],[order_id]],Table_orders[order_id],Table_orders[time])</f>
        <v>0.90679398148148149</v>
      </c>
    </row>
    <row r="47081" spans="1:7">
      <c r="A47081">
        <v>47080</v>
      </c>
      <c r="B47081">
        <v>20693</v>
      </c>
      <c r="C47081" t="s">
        <v>87</v>
      </c>
      <c r="D47081">
        <v>1</v>
      </c>
      <c r="E47081">
        <f>_xlfn.XLOOKUP(Table_order_info[[#This Row],[order_id]],Table_orders[order_id],Table_orders[order_id])</f>
        <v>20693</v>
      </c>
      <c r="F47081" s="1">
        <f>_xlfn.XLOOKUP(Table_order_info[[#This Row],[order_id]],Table_orders[order_id],Table_orders[date])</f>
        <v>42355</v>
      </c>
      <c r="G47081" s="2">
        <f>_xlfn.XLOOKUP(Table_order_info[[#This Row],[order_id]],Table_orders[order_id],Table_orders[time])</f>
        <v>0.93549768518518517</v>
      </c>
    </row>
    <row r="47082" spans="1:7">
      <c r="A47082">
        <v>47081</v>
      </c>
      <c r="B47082">
        <v>20693</v>
      </c>
      <c r="C47082" t="s">
        <v>6</v>
      </c>
      <c r="D47082">
        <v>1</v>
      </c>
      <c r="E47082">
        <f>_xlfn.XLOOKUP(Table_order_info[[#This Row],[order_id]],Table_orders[order_id],Table_orders[order_id])</f>
        <v>20693</v>
      </c>
      <c r="F47082" s="1">
        <f>_xlfn.XLOOKUP(Table_order_info[[#This Row],[order_id]],Table_orders[order_id],Table_orders[date])</f>
        <v>42355</v>
      </c>
      <c r="G47082" s="2">
        <f>_xlfn.XLOOKUP(Table_order_info[[#This Row],[order_id]],Table_orders[order_id],Table_orders[time])</f>
        <v>0.93549768518518517</v>
      </c>
    </row>
    <row r="47083" spans="1:7">
      <c r="A47083">
        <v>47082</v>
      </c>
      <c r="B47083">
        <v>20693</v>
      </c>
      <c r="C47083" t="s">
        <v>7</v>
      </c>
      <c r="D47083">
        <v>1</v>
      </c>
      <c r="E47083">
        <f>_xlfn.XLOOKUP(Table_order_info[[#This Row],[order_id]],Table_orders[order_id],Table_orders[order_id])</f>
        <v>20693</v>
      </c>
      <c r="F47083" s="1">
        <f>_xlfn.XLOOKUP(Table_order_info[[#This Row],[order_id]],Table_orders[order_id],Table_orders[date])</f>
        <v>42355</v>
      </c>
      <c r="G47083" s="2">
        <f>_xlfn.XLOOKUP(Table_order_info[[#This Row],[order_id]],Table_orders[order_id],Table_orders[time])</f>
        <v>0.93549768518518517</v>
      </c>
    </row>
    <row r="47084" spans="1:7">
      <c r="A47084">
        <v>47083</v>
      </c>
      <c r="B47084">
        <v>20693</v>
      </c>
      <c r="C47084" t="s">
        <v>20</v>
      </c>
      <c r="D47084">
        <v>1</v>
      </c>
      <c r="E47084">
        <f>_xlfn.XLOOKUP(Table_order_info[[#This Row],[order_id]],Table_orders[order_id],Table_orders[order_id])</f>
        <v>20693</v>
      </c>
      <c r="F47084" s="1">
        <f>_xlfn.XLOOKUP(Table_order_info[[#This Row],[order_id]],Table_orders[order_id],Table_orders[date])</f>
        <v>42355</v>
      </c>
      <c r="G47084" s="2">
        <f>_xlfn.XLOOKUP(Table_order_info[[#This Row],[order_id]],Table_orders[order_id],Table_orders[time])</f>
        <v>0.93549768518518517</v>
      </c>
    </row>
    <row r="47085" spans="1:7">
      <c r="A47085">
        <v>47084</v>
      </c>
      <c r="B47085">
        <v>20694</v>
      </c>
      <c r="C47085" t="s">
        <v>42</v>
      </c>
      <c r="D47085">
        <v>1</v>
      </c>
      <c r="E47085">
        <f>_xlfn.XLOOKUP(Table_order_info[[#This Row],[order_id]],Table_orders[order_id],Table_orders[order_id])</f>
        <v>20694</v>
      </c>
      <c r="F47085" s="1">
        <f>_xlfn.XLOOKUP(Table_order_info[[#This Row],[order_id]],Table_orders[order_id],Table_orders[date])</f>
        <v>42356</v>
      </c>
      <c r="G47085" s="2">
        <f>_xlfn.XLOOKUP(Table_order_info[[#This Row],[order_id]],Table_orders[order_id],Table_orders[time])</f>
        <v>0.48177083333333331</v>
      </c>
    </row>
    <row r="47086" spans="1:7">
      <c r="A47086">
        <v>47085</v>
      </c>
      <c r="B47086">
        <v>20694</v>
      </c>
      <c r="C47086" t="s">
        <v>74</v>
      </c>
      <c r="D47086">
        <v>1</v>
      </c>
      <c r="E47086">
        <f>_xlfn.XLOOKUP(Table_order_info[[#This Row],[order_id]],Table_orders[order_id],Table_orders[order_id])</f>
        <v>20694</v>
      </c>
      <c r="F47086" s="1">
        <f>_xlfn.XLOOKUP(Table_order_info[[#This Row],[order_id]],Table_orders[order_id],Table_orders[date])</f>
        <v>42356</v>
      </c>
      <c r="G47086" s="2">
        <f>_xlfn.XLOOKUP(Table_order_info[[#This Row],[order_id]],Table_orders[order_id],Table_orders[time])</f>
        <v>0.48177083333333331</v>
      </c>
    </row>
    <row r="47087" spans="1:7">
      <c r="A47087">
        <v>47086</v>
      </c>
      <c r="B47087">
        <v>20695</v>
      </c>
      <c r="C47087" t="s">
        <v>65</v>
      </c>
      <c r="D47087">
        <v>1</v>
      </c>
      <c r="E47087">
        <f>_xlfn.XLOOKUP(Table_order_info[[#This Row],[order_id]],Table_orders[order_id],Table_orders[order_id])</f>
        <v>20695</v>
      </c>
      <c r="F47087" s="1">
        <f>_xlfn.XLOOKUP(Table_order_info[[#This Row],[order_id]],Table_orders[order_id],Table_orders[date])</f>
        <v>42356</v>
      </c>
      <c r="G47087" s="2">
        <f>_xlfn.XLOOKUP(Table_order_info[[#This Row],[order_id]],Table_orders[order_id],Table_orders[time])</f>
        <v>0.48497685185185185</v>
      </c>
    </row>
    <row r="47088" spans="1:7">
      <c r="A47088">
        <v>47087</v>
      </c>
      <c r="B47088">
        <v>20696</v>
      </c>
      <c r="C47088" t="s">
        <v>59</v>
      </c>
      <c r="D47088">
        <v>1</v>
      </c>
      <c r="E47088">
        <f>_xlfn.XLOOKUP(Table_order_info[[#This Row],[order_id]],Table_orders[order_id],Table_orders[order_id])</f>
        <v>20696</v>
      </c>
      <c r="F47088" s="1">
        <f>_xlfn.XLOOKUP(Table_order_info[[#This Row],[order_id]],Table_orders[order_id],Table_orders[date])</f>
        <v>42356</v>
      </c>
      <c r="G47088" s="2">
        <f>_xlfn.XLOOKUP(Table_order_info[[#This Row],[order_id]],Table_orders[order_id],Table_orders[time])</f>
        <v>0.49134259259259261</v>
      </c>
    </row>
    <row r="47089" spans="1:7">
      <c r="A47089">
        <v>47088</v>
      </c>
      <c r="B47089">
        <v>20697</v>
      </c>
      <c r="C47089" t="s">
        <v>31</v>
      </c>
      <c r="D47089">
        <v>1</v>
      </c>
      <c r="E47089">
        <f>_xlfn.XLOOKUP(Table_order_info[[#This Row],[order_id]],Table_orders[order_id],Table_orders[order_id])</f>
        <v>20697</v>
      </c>
      <c r="F47089" s="1">
        <f>_xlfn.XLOOKUP(Table_order_info[[#This Row],[order_id]],Table_orders[order_id],Table_orders[date])</f>
        <v>42356</v>
      </c>
      <c r="G47089" s="2">
        <f>_xlfn.XLOOKUP(Table_order_info[[#This Row],[order_id]],Table_orders[order_id],Table_orders[time])</f>
        <v>0.49459490740740741</v>
      </c>
    </row>
    <row r="47090" spans="1:7">
      <c r="A47090">
        <v>47089</v>
      </c>
      <c r="B47090">
        <v>20697</v>
      </c>
      <c r="C47090" t="s">
        <v>17</v>
      </c>
      <c r="D47090">
        <v>1</v>
      </c>
      <c r="E47090">
        <f>_xlfn.XLOOKUP(Table_order_info[[#This Row],[order_id]],Table_orders[order_id],Table_orders[order_id])</f>
        <v>20697</v>
      </c>
      <c r="F47090" s="1">
        <f>_xlfn.XLOOKUP(Table_order_info[[#This Row],[order_id]],Table_orders[order_id],Table_orders[date])</f>
        <v>42356</v>
      </c>
      <c r="G47090" s="2">
        <f>_xlfn.XLOOKUP(Table_order_info[[#This Row],[order_id]],Table_orders[order_id],Table_orders[time])</f>
        <v>0.49459490740740741</v>
      </c>
    </row>
    <row r="47091" spans="1:7">
      <c r="A47091">
        <v>47090</v>
      </c>
      <c r="B47091">
        <v>20697</v>
      </c>
      <c r="C47091" t="s">
        <v>46</v>
      </c>
      <c r="D47091">
        <v>1</v>
      </c>
      <c r="E47091">
        <f>_xlfn.XLOOKUP(Table_order_info[[#This Row],[order_id]],Table_orders[order_id],Table_orders[order_id])</f>
        <v>20697</v>
      </c>
      <c r="F47091" s="1">
        <f>_xlfn.XLOOKUP(Table_order_info[[#This Row],[order_id]],Table_orders[order_id],Table_orders[date])</f>
        <v>42356</v>
      </c>
      <c r="G47091" s="2">
        <f>_xlfn.XLOOKUP(Table_order_info[[#This Row],[order_id]],Table_orders[order_id],Table_orders[time])</f>
        <v>0.49459490740740741</v>
      </c>
    </row>
    <row r="47092" spans="1:7">
      <c r="A47092">
        <v>47091</v>
      </c>
      <c r="B47092">
        <v>20698</v>
      </c>
      <c r="C47092" t="s">
        <v>15</v>
      </c>
      <c r="D47092">
        <v>1</v>
      </c>
      <c r="E47092">
        <f>_xlfn.XLOOKUP(Table_order_info[[#This Row],[order_id]],Table_orders[order_id],Table_orders[order_id])</f>
        <v>20698</v>
      </c>
      <c r="F47092" s="1">
        <f>_xlfn.XLOOKUP(Table_order_info[[#This Row],[order_id]],Table_orders[order_id],Table_orders[date])</f>
        <v>42356</v>
      </c>
      <c r="G47092" s="2">
        <f>_xlfn.XLOOKUP(Table_order_info[[#This Row],[order_id]],Table_orders[order_id],Table_orders[time])</f>
        <v>0.50407407407407412</v>
      </c>
    </row>
    <row r="47093" spans="1:7">
      <c r="A47093">
        <v>47092</v>
      </c>
      <c r="B47093">
        <v>20699</v>
      </c>
      <c r="C47093" t="s">
        <v>29</v>
      </c>
      <c r="D47093">
        <v>1</v>
      </c>
      <c r="E47093">
        <f>_xlfn.XLOOKUP(Table_order_info[[#This Row],[order_id]],Table_orders[order_id],Table_orders[order_id])</f>
        <v>20699</v>
      </c>
      <c r="F47093" s="1">
        <f>_xlfn.XLOOKUP(Table_order_info[[#This Row],[order_id]],Table_orders[order_id],Table_orders[date])</f>
        <v>42356</v>
      </c>
      <c r="G47093" s="2">
        <f>_xlfn.XLOOKUP(Table_order_info[[#This Row],[order_id]],Table_orders[order_id],Table_orders[time])</f>
        <v>0.50634259259259262</v>
      </c>
    </row>
    <row r="47094" spans="1:7">
      <c r="A47094">
        <v>47093</v>
      </c>
      <c r="B47094">
        <v>20700</v>
      </c>
      <c r="C47094" t="s">
        <v>36</v>
      </c>
      <c r="D47094">
        <v>1</v>
      </c>
      <c r="E47094">
        <f>_xlfn.XLOOKUP(Table_order_info[[#This Row],[order_id]],Table_orders[order_id],Table_orders[order_id])</f>
        <v>20700</v>
      </c>
      <c r="F47094" s="1">
        <f>_xlfn.XLOOKUP(Table_order_info[[#This Row],[order_id]],Table_orders[order_id],Table_orders[date])</f>
        <v>42356</v>
      </c>
      <c r="G47094" s="2">
        <f>_xlfn.XLOOKUP(Table_order_info[[#This Row],[order_id]],Table_orders[order_id],Table_orders[time])</f>
        <v>0.50784722222222223</v>
      </c>
    </row>
    <row r="47095" spans="1:7">
      <c r="A47095">
        <v>47094</v>
      </c>
      <c r="B47095">
        <v>20701</v>
      </c>
      <c r="C47095" t="s">
        <v>5</v>
      </c>
      <c r="D47095">
        <v>1</v>
      </c>
      <c r="E47095">
        <f>_xlfn.XLOOKUP(Table_order_info[[#This Row],[order_id]],Table_orders[order_id],Table_orders[order_id])</f>
        <v>20701</v>
      </c>
      <c r="F47095" s="1">
        <f>_xlfn.XLOOKUP(Table_order_info[[#This Row],[order_id]],Table_orders[order_id],Table_orders[date])</f>
        <v>42356</v>
      </c>
      <c r="G47095" s="2">
        <f>_xlfn.XLOOKUP(Table_order_info[[#This Row],[order_id]],Table_orders[order_id],Table_orders[time])</f>
        <v>0.50817129629629632</v>
      </c>
    </row>
    <row r="47096" spans="1:7">
      <c r="A47096">
        <v>47095</v>
      </c>
      <c r="B47096">
        <v>20701</v>
      </c>
      <c r="C47096" t="s">
        <v>63</v>
      </c>
      <c r="D47096">
        <v>1</v>
      </c>
      <c r="E47096">
        <f>_xlfn.XLOOKUP(Table_order_info[[#This Row],[order_id]],Table_orders[order_id],Table_orders[order_id])</f>
        <v>20701</v>
      </c>
      <c r="F47096" s="1">
        <f>_xlfn.XLOOKUP(Table_order_info[[#This Row],[order_id]],Table_orders[order_id],Table_orders[date])</f>
        <v>42356</v>
      </c>
      <c r="G47096" s="2">
        <f>_xlfn.XLOOKUP(Table_order_info[[#This Row],[order_id]],Table_orders[order_id],Table_orders[time])</f>
        <v>0.50817129629629632</v>
      </c>
    </row>
    <row r="47097" spans="1:7">
      <c r="A47097">
        <v>47096</v>
      </c>
      <c r="B47097">
        <v>20702</v>
      </c>
      <c r="C47097" t="s">
        <v>75</v>
      </c>
      <c r="D47097">
        <v>1</v>
      </c>
      <c r="E47097">
        <f>_xlfn.XLOOKUP(Table_order_info[[#This Row],[order_id]],Table_orders[order_id],Table_orders[order_id])</f>
        <v>20702</v>
      </c>
      <c r="F47097" s="1">
        <f>_xlfn.XLOOKUP(Table_order_info[[#This Row],[order_id]],Table_orders[order_id],Table_orders[date])</f>
        <v>42356</v>
      </c>
      <c r="G47097" s="2">
        <f>_xlfn.XLOOKUP(Table_order_info[[#This Row],[order_id]],Table_orders[order_id],Table_orders[time])</f>
        <v>0.51047453703703705</v>
      </c>
    </row>
    <row r="47098" spans="1:7">
      <c r="A47098">
        <v>47097</v>
      </c>
      <c r="B47098">
        <v>20702</v>
      </c>
      <c r="C47098" t="s">
        <v>65</v>
      </c>
      <c r="D47098">
        <v>1</v>
      </c>
      <c r="E47098">
        <f>_xlfn.XLOOKUP(Table_order_info[[#This Row],[order_id]],Table_orders[order_id],Table_orders[order_id])</f>
        <v>20702</v>
      </c>
      <c r="F47098" s="1">
        <f>_xlfn.XLOOKUP(Table_order_info[[#This Row],[order_id]],Table_orders[order_id],Table_orders[date])</f>
        <v>42356</v>
      </c>
      <c r="G47098" s="2">
        <f>_xlfn.XLOOKUP(Table_order_info[[#This Row],[order_id]],Table_orders[order_id],Table_orders[time])</f>
        <v>0.51047453703703705</v>
      </c>
    </row>
    <row r="47099" spans="1:7">
      <c r="A47099">
        <v>47098</v>
      </c>
      <c r="B47099">
        <v>20703</v>
      </c>
      <c r="C47099" t="s">
        <v>62</v>
      </c>
      <c r="D47099">
        <v>1</v>
      </c>
      <c r="E47099">
        <f>_xlfn.XLOOKUP(Table_order_info[[#This Row],[order_id]],Table_orders[order_id],Table_orders[order_id])</f>
        <v>20703</v>
      </c>
      <c r="F47099" s="1">
        <f>_xlfn.XLOOKUP(Table_order_info[[#This Row],[order_id]],Table_orders[order_id],Table_orders[date])</f>
        <v>42356</v>
      </c>
      <c r="G47099" s="2">
        <f>_xlfn.XLOOKUP(Table_order_info[[#This Row],[order_id]],Table_orders[order_id],Table_orders[time])</f>
        <v>0.51547453703703705</v>
      </c>
    </row>
    <row r="47100" spans="1:7">
      <c r="A47100">
        <v>47099</v>
      </c>
      <c r="B47100">
        <v>20704</v>
      </c>
      <c r="C47100" t="s">
        <v>31</v>
      </c>
      <c r="D47100">
        <v>2</v>
      </c>
      <c r="E47100">
        <f>_xlfn.XLOOKUP(Table_order_info[[#This Row],[order_id]],Table_orders[order_id],Table_orders[order_id])</f>
        <v>20704</v>
      </c>
      <c r="F47100" s="1">
        <f>_xlfn.XLOOKUP(Table_order_info[[#This Row],[order_id]],Table_orders[order_id],Table_orders[date])</f>
        <v>42356</v>
      </c>
      <c r="G47100" s="2">
        <f>_xlfn.XLOOKUP(Table_order_info[[#This Row],[order_id]],Table_orders[order_id],Table_orders[time])</f>
        <v>0.52437500000000004</v>
      </c>
    </row>
    <row r="47101" spans="1:7">
      <c r="A47101">
        <v>47100</v>
      </c>
      <c r="B47101">
        <v>20704</v>
      </c>
      <c r="C47101" t="s">
        <v>35</v>
      </c>
      <c r="D47101">
        <v>1</v>
      </c>
      <c r="E47101">
        <f>_xlfn.XLOOKUP(Table_order_info[[#This Row],[order_id]],Table_orders[order_id],Table_orders[order_id])</f>
        <v>20704</v>
      </c>
      <c r="F47101" s="1">
        <f>_xlfn.XLOOKUP(Table_order_info[[#This Row],[order_id]],Table_orders[order_id],Table_orders[date])</f>
        <v>42356</v>
      </c>
      <c r="G47101" s="2">
        <f>_xlfn.XLOOKUP(Table_order_info[[#This Row],[order_id]],Table_orders[order_id],Table_orders[time])</f>
        <v>0.52437500000000004</v>
      </c>
    </row>
    <row r="47102" spans="1:7">
      <c r="A47102">
        <v>47101</v>
      </c>
      <c r="B47102">
        <v>20704</v>
      </c>
      <c r="C47102" t="s">
        <v>5</v>
      </c>
      <c r="D47102">
        <v>1</v>
      </c>
      <c r="E47102">
        <f>_xlfn.XLOOKUP(Table_order_info[[#This Row],[order_id]],Table_orders[order_id],Table_orders[order_id])</f>
        <v>20704</v>
      </c>
      <c r="F47102" s="1">
        <f>_xlfn.XLOOKUP(Table_order_info[[#This Row],[order_id]],Table_orders[order_id],Table_orders[date])</f>
        <v>42356</v>
      </c>
      <c r="G47102" s="2">
        <f>_xlfn.XLOOKUP(Table_order_info[[#This Row],[order_id]],Table_orders[order_id],Table_orders[time])</f>
        <v>0.52437500000000004</v>
      </c>
    </row>
    <row r="47103" spans="1:7">
      <c r="A47103">
        <v>47102</v>
      </c>
      <c r="B47103">
        <v>20704</v>
      </c>
      <c r="C47103" t="s">
        <v>6</v>
      </c>
      <c r="D47103">
        <v>1</v>
      </c>
      <c r="E47103">
        <f>_xlfn.XLOOKUP(Table_order_info[[#This Row],[order_id]],Table_orders[order_id],Table_orders[order_id])</f>
        <v>20704</v>
      </c>
      <c r="F47103" s="1">
        <f>_xlfn.XLOOKUP(Table_order_info[[#This Row],[order_id]],Table_orders[order_id],Table_orders[date])</f>
        <v>42356</v>
      </c>
      <c r="G47103" s="2">
        <f>_xlfn.XLOOKUP(Table_order_info[[#This Row],[order_id]],Table_orders[order_id],Table_orders[time])</f>
        <v>0.52437500000000004</v>
      </c>
    </row>
    <row r="47104" spans="1:7">
      <c r="A47104">
        <v>47103</v>
      </c>
      <c r="B47104">
        <v>20704</v>
      </c>
      <c r="C47104" t="s">
        <v>16</v>
      </c>
      <c r="D47104">
        <v>1</v>
      </c>
      <c r="E47104">
        <f>_xlfn.XLOOKUP(Table_order_info[[#This Row],[order_id]],Table_orders[order_id],Table_orders[order_id])</f>
        <v>20704</v>
      </c>
      <c r="F47104" s="1">
        <f>_xlfn.XLOOKUP(Table_order_info[[#This Row],[order_id]],Table_orders[order_id],Table_orders[date])</f>
        <v>42356</v>
      </c>
      <c r="G47104" s="2">
        <f>_xlfn.XLOOKUP(Table_order_info[[#This Row],[order_id]],Table_orders[order_id],Table_orders[time])</f>
        <v>0.52437500000000004</v>
      </c>
    </row>
    <row r="47105" spans="1:7">
      <c r="A47105">
        <v>47104</v>
      </c>
      <c r="B47105">
        <v>20704</v>
      </c>
      <c r="C47105" t="s">
        <v>10</v>
      </c>
      <c r="D47105">
        <v>2</v>
      </c>
      <c r="E47105">
        <f>_xlfn.XLOOKUP(Table_order_info[[#This Row],[order_id]],Table_orders[order_id],Table_orders[order_id])</f>
        <v>20704</v>
      </c>
      <c r="F47105" s="1">
        <f>_xlfn.XLOOKUP(Table_order_info[[#This Row],[order_id]],Table_orders[order_id],Table_orders[date])</f>
        <v>42356</v>
      </c>
      <c r="G47105" s="2">
        <f>_xlfn.XLOOKUP(Table_order_info[[#This Row],[order_id]],Table_orders[order_id],Table_orders[time])</f>
        <v>0.52437500000000004</v>
      </c>
    </row>
    <row r="47106" spans="1:7">
      <c r="A47106">
        <v>47105</v>
      </c>
      <c r="B47106">
        <v>20704</v>
      </c>
      <c r="C47106" t="s">
        <v>34</v>
      </c>
      <c r="D47106">
        <v>1</v>
      </c>
      <c r="E47106">
        <f>_xlfn.XLOOKUP(Table_order_info[[#This Row],[order_id]],Table_orders[order_id],Table_orders[order_id])</f>
        <v>20704</v>
      </c>
      <c r="F47106" s="1">
        <f>_xlfn.XLOOKUP(Table_order_info[[#This Row],[order_id]],Table_orders[order_id],Table_orders[date])</f>
        <v>42356</v>
      </c>
      <c r="G47106" s="2">
        <f>_xlfn.XLOOKUP(Table_order_info[[#This Row],[order_id]],Table_orders[order_id],Table_orders[time])</f>
        <v>0.52437500000000004</v>
      </c>
    </row>
    <row r="47107" spans="1:7">
      <c r="A47107">
        <v>47106</v>
      </c>
      <c r="B47107">
        <v>20704</v>
      </c>
      <c r="C47107" t="s">
        <v>58</v>
      </c>
      <c r="D47107">
        <v>1</v>
      </c>
      <c r="E47107">
        <f>_xlfn.XLOOKUP(Table_order_info[[#This Row],[order_id]],Table_orders[order_id],Table_orders[order_id])</f>
        <v>20704</v>
      </c>
      <c r="F47107" s="1">
        <f>_xlfn.XLOOKUP(Table_order_info[[#This Row],[order_id]],Table_orders[order_id],Table_orders[date])</f>
        <v>42356</v>
      </c>
      <c r="G47107" s="2">
        <f>_xlfn.XLOOKUP(Table_order_info[[#This Row],[order_id]],Table_orders[order_id],Table_orders[time])</f>
        <v>0.52437500000000004</v>
      </c>
    </row>
    <row r="47108" spans="1:7">
      <c r="A47108">
        <v>47107</v>
      </c>
      <c r="B47108">
        <v>20704</v>
      </c>
      <c r="C47108" t="s">
        <v>42</v>
      </c>
      <c r="D47108">
        <v>1</v>
      </c>
      <c r="E47108">
        <f>_xlfn.XLOOKUP(Table_order_info[[#This Row],[order_id]],Table_orders[order_id],Table_orders[order_id])</f>
        <v>20704</v>
      </c>
      <c r="F47108" s="1">
        <f>_xlfn.XLOOKUP(Table_order_info[[#This Row],[order_id]],Table_orders[order_id],Table_orders[date])</f>
        <v>42356</v>
      </c>
      <c r="G47108" s="2">
        <f>_xlfn.XLOOKUP(Table_order_info[[#This Row],[order_id]],Table_orders[order_id],Table_orders[time])</f>
        <v>0.52437500000000004</v>
      </c>
    </row>
    <row r="47109" spans="1:7">
      <c r="A47109">
        <v>47108</v>
      </c>
      <c r="B47109">
        <v>20704</v>
      </c>
      <c r="C47109" t="s">
        <v>86</v>
      </c>
      <c r="D47109">
        <v>1</v>
      </c>
      <c r="E47109">
        <f>_xlfn.XLOOKUP(Table_order_info[[#This Row],[order_id]],Table_orders[order_id],Table_orders[order_id])</f>
        <v>20704</v>
      </c>
      <c r="F47109" s="1">
        <f>_xlfn.XLOOKUP(Table_order_info[[#This Row],[order_id]],Table_orders[order_id],Table_orders[date])</f>
        <v>42356</v>
      </c>
      <c r="G47109" s="2">
        <f>_xlfn.XLOOKUP(Table_order_info[[#This Row],[order_id]],Table_orders[order_id],Table_orders[time])</f>
        <v>0.52437500000000004</v>
      </c>
    </row>
    <row r="47110" spans="1:7">
      <c r="A47110">
        <v>47109</v>
      </c>
      <c r="B47110">
        <v>20704</v>
      </c>
      <c r="C47110" t="s">
        <v>73</v>
      </c>
      <c r="D47110">
        <v>1</v>
      </c>
      <c r="E47110">
        <f>_xlfn.XLOOKUP(Table_order_info[[#This Row],[order_id]],Table_orders[order_id],Table_orders[order_id])</f>
        <v>20704</v>
      </c>
      <c r="F47110" s="1">
        <f>_xlfn.XLOOKUP(Table_order_info[[#This Row],[order_id]],Table_orders[order_id],Table_orders[date])</f>
        <v>42356</v>
      </c>
      <c r="G47110" s="2">
        <f>_xlfn.XLOOKUP(Table_order_info[[#This Row],[order_id]],Table_orders[order_id],Table_orders[time])</f>
        <v>0.52437500000000004</v>
      </c>
    </row>
    <row r="47111" spans="1:7">
      <c r="A47111">
        <v>47110</v>
      </c>
      <c r="B47111">
        <v>20705</v>
      </c>
      <c r="C47111" t="s">
        <v>7</v>
      </c>
      <c r="D47111">
        <v>1</v>
      </c>
      <c r="E47111">
        <f>_xlfn.XLOOKUP(Table_order_info[[#This Row],[order_id]],Table_orders[order_id],Table_orders[order_id])</f>
        <v>20705</v>
      </c>
      <c r="F47111" s="1">
        <f>_xlfn.XLOOKUP(Table_order_info[[#This Row],[order_id]],Table_orders[order_id],Table_orders[date])</f>
        <v>42356</v>
      </c>
      <c r="G47111" s="2">
        <f>_xlfn.XLOOKUP(Table_order_info[[#This Row],[order_id]],Table_orders[order_id],Table_orders[time])</f>
        <v>0.53152777777777782</v>
      </c>
    </row>
    <row r="47112" spans="1:7">
      <c r="A47112">
        <v>47111</v>
      </c>
      <c r="B47112">
        <v>20706</v>
      </c>
      <c r="C47112" t="s">
        <v>31</v>
      </c>
      <c r="D47112">
        <v>1</v>
      </c>
      <c r="E47112">
        <f>_xlfn.XLOOKUP(Table_order_info[[#This Row],[order_id]],Table_orders[order_id],Table_orders[order_id])</f>
        <v>20706</v>
      </c>
      <c r="F47112" s="1">
        <f>_xlfn.XLOOKUP(Table_order_info[[#This Row],[order_id]],Table_orders[order_id],Table_orders[date])</f>
        <v>42356</v>
      </c>
      <c r="G47112" s="2">
        <f>_xlfn.XLOOKUP(Table_order_info[[#This Row],[order_id]],Table_orders[order_id],Table_orders[time])</f>
        <v>0.53373842592592591</v>
      </c>
    </row>
    <row r="47113" spans="1:7">
      <c r="A47113">
        <v>47112</v>
      </c>
      <c r="B47113">
        <v>20707</v>
      </c>
      <c r="C47113" t="s">
        <v>20</v>
      </c>
      <c r="D47113">
        <v>1</v>
      </c>
      <c r="E47113">
        <f>_xlfn.XLOOKUP(Table_order_info[[#This Row],[order_id]],Table_orders[order_id],Table_orders[order_id])</f>
        <v>20707</v>
      </c>
      <c r="F47113" s="1">
        <f>_xlfn.XLOOKUP(Table_order_info[[#This Row],[order_id]],Table_orders[order_id],Table_orders[date])</f>
        <v>42356</v>
      </c>
      <c r="G47113" s="2">
        <f>_xlfn.XLOOKUP(Table_order_info[[#This Row],[order_id]],Table_orders[order_id],Table_orders[time])</f>
        <v>0.5405092592592593</v>
      </c>
    </row>
    <row r="47114" spans="1:7">
      <c r="A47114">
        <v>47113</v>
      </c>
      <c r="B47114">
        <v>20708</v>
      </c>
      <c r="C47114" t="s">
        <v>47</v>
      </c>
      <c r="D47114">
        <v>1</v>
      </c>
      <c r="E47114">
        <f>_xlfn.XLOOKUP(Table_order_info[[#This Row],[order_id]],Table_orders[order_id],Table_orders[order_id])</f>
        <v>20708</v>
      </c>
      <c r="F47114" s="1">
        <f>_xlfn.XLOOKUP(Table_order_info[[#This Row],[order_id]],Table_orders[order_id],Table_orders[date])</f>
        <v>42356</v>
      </c>
      <c r="G47114" s="2">
        <f>_xlfn.XLOOKUP(Table_order_info[[#This Row],[order_id]],Table_orders[order_id],Table_orders[time])</f>
        <v>0.55364583333333328</v>
      </c>
    </row>
    <row r="47115" spans="1:7">
      <c r="A47115">
        <v>47114</v>
      </c>
      <c r="B47115">
        <v>20708</v>
      </c>
      <c r="C47115" t="s">
        <v>72</v>
      </c>
      <c r="D47115">
        <v>1</v>
      </c>
      <c r="E47115">
        <f>_xlfn.XLOOKUP(Table_order_info[[#This Row],[order_id]],Table_orders[order_id],Table_orders[order_id])</f>
        <v>20708</v>
      </c>
      <c r="F47115" s="1">
        <f>_xlfn.XLOOKUP(Table_order_info[[#This Row],[order_id]],Table_orders[order_id],Table_orders[date])</f>
        <v>42356</v>
      </c>
      <c r="G47115" s="2">
        <f>_xlfn.XLOOKUP(Table_order_info[[#This Row],[order_id]],Table_orders[order_id],Table_orders[time])</f>
        <v>0.55364583333333328</v>
      </c>
    </row>
    <row r="47116" spans="1:7">
      <c r="A47116">
        <v>47115</v>
      </c>
      <c r="B47116">
        <v>20709</v>
      </c>
      <c r="C47116" t="s">
        <v>23</v>
      </c>
      <c r="D47116">
        <v>1</v>
      </c>
      <c r="E47116">
        <f>_xlfn.XLOOKUP(Table_order_info[[#This Row],[order_id]],Table_orders[order_id],Table_orders[order_id])</f>
        <v>20709</v>
      </c>
      <c r="F47116" s="1">
        <f>_xlfn.XLOOKUP(Table_order_info[[#This Row],[order_id]],Table_orders[order_id],Table_orders[date])</f>
        <v>42356</v>
      </c>
      <c r="G47116" s="2">
        <f>_xlfn.XLOOKUP(Table_order_info[[#This Row],[order_id]],Table_orders[order_id],Table_orders[time])</f>
        <v>0.55799768518518522</v>
      </c>
    </row>
    <row r="47117" spans="1:7">
      <c r="A47117">
        <v>47116</v>
      </c>
      <c r="B47117">
        <v>20709</v>
      </c>
      <c r="C47117" t="s">
        <v>44</v>
      </c>
      <c r="D47117">
        <v>1</v>
      </c>
      <c r="E47117">
        <f>_xlfn.XLOOKUP(Table_order_info[[#This Row],[order_id]],Table_orders[order_id],Table_orders[order_id])</f>
        <v>20709</v>
      </c>
      <c r="F47117" s="1">
        <f>_xlfn.XLOOKUP(Table_order_info[[#This Row],[order_id]],Table_orders[order_id],Table_orders[date])</f>
        <v>42356</v>
      </c>
      <c r="G47117" s="2">
        <f>_xlfn.XLOOKUP(Table_order_info[[#This Row],[order_id]],Table_orders[order_id],Table_orders[time])</f>
        <v>0.55799768518518522</v>
      </c>
    </row>
    <row r="47118" spans="1:7">
      <c r="A47118">
        <v>47117</v>
      </c>
      <c r="B47118">
        <v>20710</v>
      </c>
      <c r="C47118" t="s">
        <v>31</v>
      </c>
      <c r="D47118">
        <v>1</v>
      </c>
      <c r="E47118">
        <f>_xlfn.XLOOKUP(Table_order_info[[#This Row],[order_id]],Table_orders[order_id],Table_orders[order_id])</f>
        <v>20710</v>
      </c>
      <c r="F47118" s="1">
        <f>_xlfn.XLOOKUP(Table_order_info[[#This Row],[order_id]],Table_orders[order_id],Table_orders[date])</f>
        <v>42356</v>
      </c>
      <c r="G47118" s="2">
        <f>_xlfn.XLOOKUP(Table_order_info[[#This Row],[order_id]],Table_orders[order_id],Table_orders[time])</f>
        <v>0.5587847222222222</v>
      </c>
    </row>
    <row r="47119" spans="1:7">
      <c r="A47119">
        <v>47118</v>
      </c>
      <c r="B47119">
        <v>20710</v>
      </c>
      <c r="C47119" t="s">
        <v>5</v>
      </c>
      <c r="D47119">
        <v>1</v>
      </c>
      <c r="E47119">
        <f>_xlfn.XLOOKUP(Table_order_info[[#This Row],[order_id]],Table_orders[order_id],Table_orders[order_id])</f>
        <v>20710</v>
      </c>
      <c r="F47119" s="1">
        <f>_xlfn.XLOOKUP(Table_order_info[[#This Row],[order_id]],Table_orders[order_id],Table_orders[date])</f>
        <v>42356</v>
      </c>
      <c r="G47119" s="2">
        <f>_xlfn.XLOOKUP(Table_order_info[[#This Row],[order_id]],Table_orders[order_id],Table_orders[time])</f>
        <v>0.5587847222222222</v>
      </c>
    </row>
    <row r="47120" spans="1:7">
      <c r="A47120">
        <v>47119</v>
      </c>
      <c r="B47120">
        <v>20710</v>
      </c>
      <c r="C47120" t="s">
        <v>75</v>
      </c>
      <c r="D47120">
        <v>1</v>
      </c>
      <c r="E47120">
        <f>_xlfn.XLOOKUP(Table_order_info[[#This Row],[order_id]],Table_orders[order_id],Table_orders[order_id])</f>
        <v>20710</v>
      </c>
      <c r="F47120" s="1">
        <f>_xlfn.XLOOKUP(Table_order_info[[#This Row],[order_id]],Table_orders[order_id],Table_orders[date])</f>
        <v>42356</v>
      </c>
      <c r="G47120" s="2">
        <f>_xlfn.XLOOKUP(Table_order_info[[#This Row],[order_id]],Table_orders[order_id],Table_orders[time])</f>
        <v>0.5587847222222222</v>
      </c>
    </row>
    <row r="47121" spans="1:7">
      <c r="A47121">
        <v>47120</v>
      </c>
      <c r="B47121">
        <v>20710</v>
      </c>
      <c r="C47121" t="s">
        <v>81</v>
      </c>
      <c r="D47121">
        <v>1</v>
      </c>
      <c r="E47121">
        <f>_xlfn.XLOOKUP(Table_order_info[[#This Row],[order_id]],Table_orders[order_id],Table_orders[order_id])</f>
        <v>20710</v>
      </c>
      <c r="F47121" s="1">
        <f>_xlfn.XLOOKUP(Table_order_info[[#This Row],[order_id]],Table_orders[order_id],Table_orders[date])</f>
        <v>42356</v>
      </c>
      <c r="G47121" s="2">
        <f>_xlfn.XLOOKUP(Table_order_info[[#This Row],[order_id]],Table_orders[order_id],Table_orders[time])</f>
        <v>0.5587847222222222</v>
      </c>
    </row>
    <row r="47122" spans="1:7">
      <c r="A47122">
        <v>47121</v>
      </c>
      <c r="B47122">
        <v>20710</v>
      </c>
      <c r="C47122" t="s">
        <v>37</v>
      </c>
      <c r="D47122">
        <v>1</v>
      </c>
      <c r="E47122">
        <f>_xlfn.XLOOKUP(Table_order_info[[#This Row],[order_id]],Table_orders[order_id],Table_orders[order_id])</f>
        <v>20710</v>
      </c>
      <c r="F47122" s="1">
        <f>_xlfn.XLOOKUP(Table_order_info[[#This Row],[order_id]],Table_orders[order_id],Table_orders[date])</f>
        <v>42356</v>
      </c>
      <c r="G47122" s="2">
        <f>_xlfn.XLOOKUP(Table_order_info[[#This Row],[order_id]],Table_orders[order_id],Table_orders[time])</f>
        <v>0.5587847222222222</v>
      </c>
    </row>
    <row r="47123" spans="1:7">
      <c r="A47123">
        <v>47122</v>
      </c>
      <c r="B47123">
        <v>20710</v>
      </c>
      <c r="C47123" t="s">
        <v>34</v>
      </c>
      <c r="D47123">
        <v>1</v>
      </c>
      <c r="E47123">
        <f>_xlfn.XLOOKUP(Table_order_info[[#This Row],[order_id]],Table_orders[order_id],Table_orders[order_id])</f>
        <v>20710</v>
      </c>
      <c r="F47123" s="1">
        <f>_xlfn.XLOOKUP(Table_order_info[[#This Row],[order_id]],Table_orders[order_id],Table_orders[date])</f>
        <v>42356</v>
      </c>
      <c r="G47123" s="2">
        <f>_xlfn.XLOOKUP(Table_order_info[[#This Row],[order_id]],Table_orders[order_id],Table_orders[time])</f>
        <v>0.5587847222222222</v>
      </c>
    </row>
    <row r="47124" spans="1:7">
      <c r="A47124">
        <v>47123</v>
      </c>
      <c r="B47124">
        <v>20710</v>
      </c>
      <c r="C47124" t="s">
        <v>54</v>
      </c>
      <c r="D47124">
        <v>1</v>
      </c>
      <c r="E47124">
        <f>_xlfn.XLOOKUP(Table_order_info[[#This Row],[order_id]],Table_orders[order_id],Table_orders[order_id])</f>
        <v>20710</v>
      </c>
      <c r="F47124" s="1">
        <f>_xlfn.XLOOKUP(Table_order_info[[#This Row],[order_id]],Table_orders[order_id],Table_orders[date])</f>
        <v>42356</v>
      </c>
      <c r="G47124" s="2">
        <f>_xlfn.XLOOKUP(Table_order_info[[#This Row],[order_id]],Table_orders[order_id],Table_orders[time])</f>
        <v>0.5587847222222222</v>
      </c>
    </row>
    <row r="47125" spans="1:7">
      <c r="A47125">
        <v>47124</v>
      </c>
      <c r="B47125">
        <v>20710</v>
      </c>
      <c r="C47125" t="s">
        <v>70</v>
      </c>
      <c r="D47125">
        <v>1</v>
      </c>
      <c r="E47125">
        <f>_xlfn.XLOOKUP(Table_order_info[[#This Row],[order_id]],Table_orders[order_id],Table_orders[order_id])</f>
        <v>20710</v>
      </c>
      <c r="F47125" s="1">
        <f>_xlfn.XLOOKUP(Table_order_info[[#This Row],[order_id]],Table_orders[order_id],Table_orders[date])</f>
        <v>42356</v>
      </c>
      <c r="G47125" s="2">
        <f>_xlfn.XLOOKUP(Table_order_info[[#This Row],[order_id]],Table_orders[order_id],Table_orders[time])</f>
        <v>0.5587847222222222</v>
      </c>
    </row>
    <row r="47126" spans="1:7">
      <c r="A47126">
        <v>47125</v>
      </c>
      <c r="B47126">
        <v>20710</v>
      </c>
      <c r="C47126" t="s">
        <v>65</v>
      </c>
      <c r="D47126">
        <v>1</v>
      </c>
      <c r="E47126">
        <f>_xlfn.XLOOKUP(Table_order_info[[#This Row],[order_id]],Table_orders[order_id],Table_orders[order_id])</f>
        <v>20710</v>
      </c>
      <c r="F47126" s="1">
        <f>_xlfn.XLOOKUP(Table_order_info[[#This Row],[order_id]],Table_orders[order_id],Table_orders[date])</f>
        <v>42356</v>
      </c>
      <c r="G47126" s="2">
        <f>_xlfn.XLOOKUP(Table_order_info[[#This Row],[order_id]],Table_orders[order_id],Table_orders[time])</f>
        <v>0.5587847222222222</v>
      </c>
    </row>
    <row r="47127" spans="1:7">
      <c r="A47127">
        <v>47126</v>
      </c>
      <c r="B47127">
        <v>20710</v>
      </c>
      <c r="C47127" t="s">
        <v>58</v>
      </c>
      <c r="D47127">
        <v>1</v>
      </c>
      <c r="E47127">
        <f>_xlfn.XLOOKUP(Table_order_info[[#This Row],[order_id]],Table_orders[order_id],Table_orders[order_id])</f>
        <v>20710</v>
      </c>
      <c r="F47127" s="1">
        <f>_xlfn.XLOOKUP(Table_order_info[[#This Row],[order_id]],Table_orders[order_id],Table_orders[date])</f>
        <v>42356</v>
      </c>
      <c r="G47127" s="2">
        <f>_xlfn.XLOOKUP(Table_order_info[[#This Row],[order_id]],Table_orders[order_id],Table_orders[time])</f>
        <v>0.5587847222222222</v>
      </c>
    </row>
    <row r="47128" spans="1:7">
      <c r="A47128">
        <v>47127</v>
      </c>
      <c r="B47128">
        <v>20710</v>
      </c>
      <c r="C47128" t="s">
        <v>48</v>
      </c>
      <c r="D47128">
        <v>1</v>
      </c>
      <c r="E47128">
        <f>_xlfn.XLOOKUP(Table_order_info[[#This Row],[order_id]],Table_orders[order_id],Table_orders[order_id])</f>
        <v>20710</v>
      </c>
      <c r="F47128" s="1">
        <f>_xlfn.XLOOKUP(Table_order_info[[#This Row],[order_id]],Table_orders[order_id],Table_orders[date])</f>
        <v>42356</v>
      </c>
      <c r="G47128" s="2">
        <f>_xlfn.XLOOKUP(Table_order_info[[#This Row],[order_id]],Table_orders[order_id],Table_orders[time])</f>
        <v>0.5587847222222222</v>
      </c>
    </row>
    <row r="47129" spans="1:7">
      <c r="A47129">
        <v>47128</v>
      </c>
      <c r="B47129">
        <v>20710</v>
      </c>
      <c r="C47129" t="s">
        <v>24</v>
      </c>
      <c r="D47129">
        <v>1</v>
      </c>
      <c r="E47129">
        <f>_xlfn.XLOOKUP(Table_order_info[[#This Row],[order_id]],Table_orders[order_id],Table_orders[order_id])</f>
        <v>20710</v>
      </c>
      <c r="F47129" s="1">
        <f>_xlfn.XLOOKUP(Table_order_info[[#This Row],[order_id]],Table_orders[order_id],Table_orders[date])</f>
        <v>42356</v>
      </c>
      <c r="G47129" s="2">
        <f>_xlfn.XLOOKUP(Table_order_info[[#This Row],[order_id]],Table_orders[order_id],Table_orders[time])</f>
        <v>0.5587847222222222</v>
      </c>
    </row>
    <row r="47130" spans="1:7">
      <c r="A47130">
        <v>47129</v>
      </c>
      <c r="B47130">
        <v>20710</v>
      </c>
      <c r="C47130" t="s">
        <v>84</v>
      </c>
      <c r="D47130">
        <v>1</v>
      </c>
      <c r="E47130">
        <f>_xlfn.XLOOKUP(Table_order_info[[#This Row],[order_id]],Table_orders[order_id],Table_orders[order_id])</f>
        <v>20710</v>
      </c>
      <c r="F47130" s="1">
        <f>_xlfn.XLOOKUP(Table_order_info[[#This Row],[order_id]],Table_orders[order_id],Table_orders[date])</f>
        <v>42356</v>
      </c>
      <c r="G47130" s="2">
        <f>_xlfn.XLOOKUP(Table_order_info[[#This Row],[order_id]],Table_orders[order_id],Table_orders[time])</f>
        <v>0.5587847222222222</v>
      </c>
    </row>
    <row r="47131" spans="1:7">
      <c r="A47131">
        <v>47130</v>
      </c>
      <c r="B47131">
        <v>20710</v>
      </c>
      <c r="C47131" t="s">
        <v>74</v>
      </c>
      <c r="D47131">
        <v>1</v>
      </c>
      <c r="E47131">
        <f>_xlfn.XLOOKUP(Table_order_info[[#This Row],[order_id]],Table_orders[order_id],Table_orders[order_id])</f>
        <v>20710</v>
      </c>
      <c r="F47131" s="1">
        <f>_xlfn.XLOOKUP(Table_order_info[[#This Row],[order_id]],Table_orders[order_id],Table_orders[date])</f>
        <v>42356</v>
      </c>
      <c r="G47131" s="2">
        <f>_xlfn.XLOOKUP(Table_order_info[[#This Row],[order_id]],Table_orders[order_id],Table_orders[time])</f>
        <v>0.5587847222222222</v>
      </c>
    </row>
    <row r="47132" spans="1:7">
      <c r="A47132">
        <v>47131</v>
      </c>
      <c r="B47132">
        <v>20710</v>
      </c>
      <c r="C47132" t="s">
        <v>76</v>
      </c>
      <c r="D47132">
        <v>1</v>
      </c>
      <c r="E47132">
        <f>_xlfn.XLOOKUP(Table_order_info[[#This Row],[order_id]],Table_orders[order_id],Table_orders[order_id])</f>
        <v>20710</v>
      </c>
      <c r="F47132" s="1">
        <f>_xlfn.XLOOKUP(Table_order_info[[#This Row],[order_id]],Table_orders[order_id],Table_orders[date])</f>
        <v>42356</v>
      </c>
      <c r="G47132" s="2">
        <f>_xlfn.XLOOKUP(Table_order_info[[#This Row],[order_id]],Table_orders[order_id],Table_orders[time])</f>
        <v>0.5587847222222222</v>
      </c>
    </row>
    <row r="47133" spans="1:7">
      <c r="A47133">
        <v>47132</v>
      </c>
      <c r="B47133">
        <v>20711</v>
      </c>
      <c r="C47133" t="s">
        <v>47</v>
      </c>
      <c r="D47133">
        <v>1</v>
      </c>
      <c r="E47133">
        <f>_xlfn.XLOOKUP(Table_order_info[[#This Row],[order_id]],Table_orders[order_id],Table_orders[order_id])</f>
        <v>20711</v>
      </c>
      <c r="F47133" s="1">
        <f>_xlfn.XLOOKUP(Table_order_info[[#This Row],[order_id]],Table_orders[order_id],Table_orders[date])</f>
        <v>42356</v>
      </c>
      <c r="G47133" s="2">
        <f>_xlfn.XLOOKUP(Table_order_info[[#This Row],[order_id]],Table_orders[order_id],Table_orders[time])</f>
        <v>0.55982638888888892</v>
      </c>
    </row>
    <row r="47134" spans="1:7">
      <c r="A47134">
        <v>47133</v>
      </c>
      <c r="B47134">
        <v>20711</v>
      </c>
      <c r="C47134" t="s">
        <v>63</v>
      </c>
      <c r="D47134">
        <v>1</v>
      </c>
      <c r="E47134">
        <f>_xlfn.XLOOKUP(Table_order_info[[#This Row],[order_id]],Table_orders[order_id],Table_orders[order_id])</f>
        <v>20711</v>
      </c>
      <c r="F47134" s="1">
        <f>_xlfn.XLOOKUP(Table_order_info[[#This Row],[order_id]],Table_orders[order_id],Table_orders[date])</f>
        <v>42356</v>
      </c>
      <c r="G47134" s="2">
        <f>_xlfn.XLOOKUP(Table_order_info[[#This Row],[order_id]],Table_orders[order_id],Table_orders[time])</f>
        <v>0.55982638888888892</v>
      </c>
    </row>
    <row r="47135" spans="1:7">
      <c r="A47135">
        <v>47134</v>
      </c>
      <c r="B47135">
        <v>20712</v>
      </c>
      <c r="C47135" t="s">
        <v>10</v>
      </c>
      <c r="D47135">
        <v>1</v>
      </c>
      <c r="E47135">
        <f>_xlfn.XLOOKUP(Table_order_info[[#This Row],[order_id]],Table_orders[order_id],Table_orders[order_id])</f>
        <v>20712</v>
      </c>
      <c r="F47135" s="1">
        <f>_xlfn.XLOOKUP(Table_order_info[[#This Row],[order_id]],Table_orders[order_id],Table_orders[date])</f>
        <v>42356</v>
      </c>
      <c r="G47135" s="2">
        <f>_xlfn.XLOOKUP(Table_order_info[[#This Row],[order_id]],Table_orders[order_id],Table_orders[time])</f>
        <v>0.56341435185185185</v>
      </c>
    </row>
    <row r="47136" spans="1:7">
      <c r="A47136">
        <v>47135</v>
      </c>
      <c r="B47136">
        <v>20713</v>
      </c>
      <c r="C47136" t="s">
        <v>15</v>
      </c>
      <c r="D47136">
        <v>1</v>
      </c>
      <c r="E47136">
        <f>_xlfn.XLOOKUP(Table_order_info[[#This Row],[order_id]],Table_orders[order_id],Table_orders[order_id])</f>
        <v>20713</v>
      </c>
      <c r="F47136" s="1">
        <f>_xlfn.XLOOKUP(Table_order_info[[#This Row],[order_id]],Table_orders[order_id],Table_orders[date])</f>
        <v>42356</v>
      </c>
      <c r="G47136" s="2">
        <f>_xlfn.XLOOKUP(Table_order_info[[#This Row],[order_id]],Table_orders[order_id],Table_orders[time])</f>
        <v>0.56895833333333334</v>
      </c>
    </row>
    <row r="47137" spans="1:7">
      <c r="A47137">
        <v>47136</v>
      </c>
      <c r="B47137">
        <v>20714</v>
      </c>
      <c r="C47137" t="s">
        <v>64</v>
      </c>
      <c r="D47137">
        <v>1</v>
      </c>
      <c r="E47137">
        <f>_xlfn.XLOOKUP(Table_order_info[[#This Row],[order_id]],Table_orders[order_id],Table_orders[order_id])</f>
        <v>20714</v>
      </c>
      <c r="F47137" s="1">
        <f>_xlfn.XLOOKUP(Table_order_info[[#This Row],[order_id]],Table_orders[order_id],Table_orders[date])</f>
        <v>42356</v>
      </c>
      <c r="G47137" s="2">
        <f>_xlfn.XLOOKUP(Table_order_info[[#This Row],[order_id]],Table_orders[order_id],Table_orders[time])</f>
        <v>0.56953703703703706</v>
      </c>
    </row>
    <row r="47138" spans="1:7">
      <c r="A47138">
        <v>47137</v>
      </c>
      <c r="B47138">
        <v>20715</v>
      </c>
      <c r="C47138" t="s">
        <v>57</v>
      </c>
      <c r="D47138">
        <v>1</v>
      </c>
      <c r="E47138">
        <f>_xlfn.XLOOKUP(Table_order_info[[#This Row],[order_id]],Table_orders[order_id],Table_orders[order_id])</f>
        <v>20715</v>
      </c>
      <c r="F47138" s="1">
        <f>_xlfn.XLOOKUP(Table_order_info[[#This Row],[order_id]],Table_orders[order_id],Table_orders[date])</f>
        <v>42356</v>
      </c>
      <c r="G47138" s="2">
        <f>_xlfn.XLOOKUP(Table_order_info[[#This Row],[order_id]],Table_orders[order_id],Table_orders[time])</f>
        <v>0.57297453703703705</v>
      </c>
    </row>
    <row r="47139" spans="1:7">
      <c r="A47139">
        <v>47138</v>
      </c>
      <c r="B47139">
        <v>20715</v>
      </c>
      <c r="C47139" t="s">
        <v>81</v>
      </c>
      <c r="D47139">
        <v>1</v>
      </c>
      <c r="E47139">
        <f>_xlfn.XLOOKUP(Table_order_info[[#This Row],[order_id]],Table_orders[order_id],Table_orders[order_id])</f>
        <v>20715</v>
      </c>
      <c r="F47139" s="1">
        <f>_xlfn.XLOOKUP(Table_order_info[[#This Row],[order_id]],Table_orders[order_id],Table_orders[date])</f>
        <v>42356</v>
      </c>
      <c r="G47139" s="2">
        <f>_xlfn.XLOOKUP(Table_order_info[[#This Row],[order_id]],Table_orders[order_id],Table_orders[time])</f>
        <v>0.57297453703703705</v>
      </c>
    </row>
    <row r="47140" spans="1:7">
      <c r="A47140">
        <v>47139</v>
      </c>
      <c r="B47140">
        <v>20715</v>
      </c>
      <c r="C47140" t="s">
        <v>47</v>
      </c>
      <c r="D47140">
        <v>1</v>
      </c>
      <c r="E47140">
        <f>_xlfn.XLOOKUP(Table_order_info[[#This Row],[order_id]],Table_orders[order_id],Table_orders[order_id])</f>
        <v>20715</v>
      </c>
      <c r="F47140" s="1">
        <f>_xlfn.XLOOKUP(Table_order_info[[#This Row],[order_id]],Table_orders[order_id],Table_orders[date])</f>
        <v>42356</v>
      </c>
      <c r="G47140" s="2">
        <f>_xlfn.XLOOKUP(Table_order_info[[#This Row],[order_id]],Table_orders[order_id],Table_orders[time])</f>
        <v>0.57297453703703705</v>
      </c>
    </row>
    <row r="47141" spans="1:7">
      <c r="A47141">
        <v>47140</v>
      </c>
      <c r="B47141">
        <v>20715</v>
      </c>
      <c r="C47141" t="s">
        <v>9</v>
      </c>
      <c r="D47141">
        <v>1</v>
      </c>
      <c r="E47141">
        <f>_xlfn.XLOOKUP(Table_order_info[[#This Row],[order_id]],Table_orders[order_id],Table_orders[order_id])</f>
        <v>20715</v>
      </c>
      <c r="F47141" s="1">
        <f>_xlfn.XLOOKUP(Table_order_info[[#This Row],[order_id]],Table_orders[order_id],Table_orders[date])</f>
        <v>42356</v>
      </c>
      <c r="G47141" s="2">
        <f>_xlfn.XLOOKUP(Table_order_info[[#This Row],[order_id]],Table_orders[order_id],Table_orders[time])</f>
        <v>0.57297453703703705</v>
      </c>
    </row>
    <row r="47142" spans="1:7">
      <c r="A47142">
        <v>47141</v>
      </c>
      <c r="B47142">
        <v>20716</v>
      </c>
      <c r="C47142" t="s">
        <v>9</v>
      </c>
      <c r="D47142">
        <v>1</v>
      </c>
      <c r="E47142">
        <f>_xlfn.XLOOKUP(Table_order_info[[#This Row],[order_id]],Table_orders[order_id],Table_orders[order_id])</f>
        <v>20716</v>
      </c>
      <c r="F47142" s="1">
        <f>_xlfn.XLOOKUP(Table_order_info[[#This Row],[order_id]],Table_orders[order_id],Table_orders[date])</f>
        <v>42356</v>
      </c>
      <c r="G47142" s="2">
        <f>_xlfn.XLOOKUP(Table_order_info[[#This Row],[order_id]],Table_orders[order_id],Table_orders[time])</f>
        <v>0.57424768518518521</v>
      </c>
    </row>
    <row r="47143" spans="1:7">
      <c r="A47143">
        <v>47142</v>
      </c>
      <c r="B47143">
        <v>20717</v>
      </c>
      <c r="C47143" t="s">
        <v>12</v>
      </c>
      <c r="D47143">
        <v>1</v>
      </c>
      <c r="E47143">
        <f>_xlfn.XLOOKUP(Table_order_info[[#This Row],[order_id]],Table_orders[order_id],Table_orders[order_id])</f>
        <v>20717</v>
      </c>
      <c r="F47143" s="1">
        <f>_xlfn.XLOOKUP(Table_order_info[[#This Row],[order_id]],Table_orders[order_id],Table_orders[date])</f>
        <v>42356</v>
      </c>
      <c r="G47143" s="2">
        <f>_xlfn.XLOOKUP(Table_order_info[[#This Row],[order_id]],Table_orders[order_id],Table_orders[time])</f>
        <v>0.57822916666666668</v>
      </c>
    </row>
    <row r="47144" spans="1:7">
      <c r="A47144">
        <v>47143</v>
      </c>
      <c r="B47144">
        <v>20718</v>
      </c>
      <c r="C47144" t="s">
        <v>6</v>
      </c>
      <c r="D47144">
        <v>1</v>
      </c>
      <c r="E47144">
        <f>_xlfn.XLOOKUP(Table_order_info[[#This Row],[order_id]],Table_orders[order_id],Table_orders[order_id])</f>
        <v>20718</v>
      </c>
      <c r="F47144" s="1">
        <f>_xlfn.XLOOKUP(Table_order_info[[#This Row],[order_id]],Table_orders[order_id],Table_orders[date])</f>
        <v>42356</v>
      </c>
      <c r="G47144" s="2">
        <f>_xlfn.XLOOKUP(Table_order_info[[#This Row],[order_id]],Table_orders[order_id],Table_orders[time])</f>
        <v>0.58285879629629633</v>
      </c>
    </row>
    <row r="47145" spans="1:7">
      <c r="A47145">
        <v>47144</v>
      </c>
      <c r="B47145">
        <v>20719</v>
      </c>
      <c r="C47145" t="s">
        <v>55</v>
      </c>
      <c r="D47145">
        <v>1</v>
      </c>
      <c r="E47145">
        <f>_xlfn.XLOOKUP(Table_order_info[[#This Row],[order_id]],Table_orders[order_id],Table_orders[order_id])</f>
        <v>20719</v>
      </c>
      <c r="F47145" s="1">
        <f>_xlfn.XLOOKUP(Table_order_info[[#This Row],[order_id]],Table_orders[order_id],Table_orders[date])</f>
        <v>42356</v>
      </c>
      <c r="G47145" s="2">
        <f>_xlfn.XLOOKUP(Table_order_info[[#This Row],[order_id]],Table_orders[order_id],Table_orders[time])</f>
        <v>0.59121527777777783</v>
      </c>
    </row>
    <row r="47146" spans="1:7">
      <c r="A47146">
        <v>47145</v>
      </c>
      <c r="B47146">
        <v>20720</v>
      </c>
      <c r="C47146" t="s">
        <v>31</v>
      </c>
      <c r="D47146">
        <v>1</v>
      </c>
      <c r="E47146">
        <f>_xlfn.XLOOKUP(Table_order_info[[#This Row],[order_id]],Table_orders[order_id],Table_orders[order_id])</f>
        <v>20720</v>
      </c>
      <c r="F47146" s="1">
        <f>_xlfn.XLOOKUP(Table_order_info[[#This Row],[order_id]],Table_orders[order_id],Table_orders[date])</f>
        <v>42356</v>
      </c>
      <c r="G47146" s="2">
        <f>_xlfn.XLOOKUP(Table_order_info[[#This Row],[order_id]],Table_orders[order_id],Table_orders[time])</f>
        <v>0.59355324074074078</v>
      </c>
    </row>
    <row r="47147" spans="1:7">
      <c r="A47147">
        <v>47146</v>
      </c>
      <c r="B47147">
        <v>20721</v>
      </c>
      <c r="C47147" t="s">
        <v>26</v>
      </c>
      <c r="D47147">
        <v>1</v>
      </c>
      <c r="E47147">
        <f>_xlfn.XLOOKUP(Table_order_info[[#This Row],[order_id]],Table_orders[order_id],Table_orders[order_id])</f>
        <v>20721</v>
      </c>
      <c r="F47147" s="1">
        <f>_xlfn.XLOOKUP(Table_order_info[[#This Row],[order_id]],Table_orders[order_id],Table_orders[date])</f>
        <v>42356</v>
      </c>
      <c r="G47147" s="2">
        <f>_xlfn.XLOOKUP(Table_order_info[[#This Row],[order_id]],Table_orders[order_id],Table_orders[time])</f>
        <v>0.59767361111111106</v>
      </c>
    </row>
    <row r="47148" spans="1:7">
      <c r="A47148">
        <v>47147</v>
      </c>
      <c r="B47148">
        <v>20721</v>
      </c>
      <c r="C47148" t="s">
        <v>33</v>
      </c>
      <c r="D47148">
        <v>1</v>
      </c>
      <c r="E47148">
        <f>_xlfn.XLOOKUP(Table_order_info[[#This Row],[order_id]],Table_orders[order_id],Table_orders[order_id])</f>
        <v>20721</v>
      </c>
      <c r="F47148" s="1">
        <f>_xlfn.XLOOKUP(Table_order_info[[#This Row],[order_id]],Table_orders[order_id],Table_orders[date])</f>
        <v>42356</v>
      </c>
      <c r="G47148" s="2">
        <f>_xlfn.XLOOKUP(Table_order_info[[#This Row],[order_id]],Table_orders[order_id],Table_orders[time])</f>
        <v>0.59767361111111106</v>
      </c>
    </row>
    <row r="47149" spans="1:7">
      <c r="A47149">
        <v>47148</v>
      </c>
      <c r="B47149">
        <v>20721</v>
      </c>
      <c r="C47149" t="s">
        <v>41</v>
      </c>
      <c r="D47149">
        <v>1</v>
      </c>
      <c r="E47149">
        <f>_xlfn.XLOOKUP(Table_order_info[[#This Row],[order_id]],Table_orders[order_id],Table_orders[order_id])</f>
        <v>20721</v>
      </c>
      <c r="F47149" s="1">
        <f>_xlfn.XLOOKUP(Table_order_info[[#This Row],[order_id]],Table_orders[order_id],Table_orders[date])</f>
        <v>42356</v>
      </c>
      <c r="G47149" s="2">
        <f>_xlfn.XLOOKUP(Table_order_info[[#This Row],[order_id]],Table_orders[order_id],Table_orders[time])</f>
        <v>0.59767361111111106</v>
      </c>
    </row>
    <row r="47150" spans="1:7">
      <c r="A47150">
        <v>47149</v>
      </c>
      <c r="B47150">
        <v>20721</v>
      </c>
      <c r="C47150" t="s">
        <v>59</v>
      </c>
      <c r="D47150">
        <v>1</v>
      </c>
      <c r="E47150">
        <f>_xlfn.XLOOKUP(Table_order_info[[#This Row],[order_id]],Table_orders[order_id],Table_orders[order_id])</f>
        <v>20721</v>
      </c>
      <c r="F47150" s="1">
        <f>_xlfn.XLOOKUP(Table_order_info[[#This Row],[order_id]],Table_orders[order_id],Table_orders[date])</f>
        <v>42356</v>
      </c>
      <c r="G47150" s="2">
        <f>_xlfn.XLOOKUP(Table_order_info[[#This Row],[order_id]],Table_orders[order_id],Table_orders[time])</f>
        <v>0.59767361111111106</v>
      </c>
    </row>
    <row r="47151" spans="1:7">
      <c r="A47151">
        <v>47150</v>
      </c>
      <c r="B47151">
        <v>20722</v>
      </c>
      <c r="C47151" t="s">
        <v>43</v>
      </c>
      <c r="D47151">
        <v>1</v>
      </c>
      <c r="E47151">
        <f>_xlfn.XLOOKUP(Table_order_info[[#This Row],[order_id]],Table_orders[order_id],Table_orders[order_id])</f>
        <v>20722</v>
      </c>
      <c r="F47151" s="1">
        <f>_xlfn.XLOOKUP(Table_order_info[[#This Row],[order_id]],Table_orders[order_id],Table_orders[date])</f>
        <v>42356</v>
      </c>
      <c r="G47151" s="2">
        <f>_xlfn.XLOOKUP(Table_order_info[[#This Row],[order_id]],Table_orders[order_id],Table_orders[time])</f>
        <v>0.60309027777777779</v>
      </c>
    </row>
    <row r="47152" spans="1:7">
      <c r="A47152">
        <v>47151</v>
      </c>
      <c r="B47152">
        <v>20723</v>
      </c>
      <c r="C47152" t="s">
        <v>7</v>
      </c>
      <c r="D47152">
        <v>1</v>
      </c>
      <c r="E47152">
        <f>_xlfn.XLOOKUP(Table_order_info[[#This Row],[order_id]],Table_orders[order_id],Table_orders[order_id])</f>
        <v>20723</v>
      </c>
      <c r="F47152" s="1">
        <f>_xlfn.XLOOKUP(Table_order_info[[#This Row],[order_id]],Table_orders[order_id],Table_orders[date])</f>
        <v>42356</v>
      </c>
      <c r="G47152" s="2">
        <f>_xlfn.XLOOKUP(Table_order_info[[#This Row],[order_id]],Table_orders[order_id],Table_orders[time])</f>
        <v>0.60636574074074079</v>
      </c>
    </row>
    <row r="47153" spans="1:7">
      <c r="A47153">
        <v>47152</v>
      </c>
      <c r="B47153">
        <v>20723</v>
      </c>
      <c r="C47153" t="s">
        <v>56</v>
      </c>
      <c r="D47153">
        <v>1</v>
      </c>
      <c r="E47153">
        <f>_xlfn.XLOOKUP(Table_order_info[[#This Row],[order_id]],Table_orders[order_id],Table_orders[order_id])</f>
        <v>20723</v>
      </c>
      <c r="F47153" s="1">
        <f>_xlfn.XLOOKUP(Table_order_info[[#This Row],[order_id]],Table_orders[order_id],Table_orders[date])</f>
        <v>42356</v>
      </c>
      <c r="G47153" s="2">
        <f>_xlfn.XLOOKUP(Table_order_info[[#This Row],[order_id]],Table_orders[order_id],Table_orders[time])</f>
        <v>0.60636574074074079</v>
      </c>
    </row>
    <row r="47154" spans="1:7">
      <c r="A47154">
        <v>47153</v>
      </c>
      <c r="B47154">
        <v>20723</v>
      </c>
      <c r="C47154" t="s">
        <v>24</v>
      </c>
      <c r="D47154">
        <v>1</v>
      </c>
      <c r="E47154">
        <f>_xlfn.XLOOKUP(Table_order_info[[#This Row],[order_id]],Table_orders[order_id],Table_orders[order_id])</f>
        <v>20723</v>
      </c>
      <c r="F47154" s="1">
        <f>_xlfn.XLOOKUP(Table_order_info[[#This Row],[order_id]],Table_orders[order_id],Table_orders[date])</f>
        <v>42356</v>
      </c>
      <c r="G47154" s="2">
        <f>_xlfn.XLOOKUP(Table_order_info[[#This Row],[order_id]],Table_orders[order_id],Table_orders[time])</f>
        <v>0.60636574074074079</v>
      </c>
    </row>
    <row r="47155" spans="1:7">
      <c r="A47155">
        <v>47154</v>
      </c>
      <c r="B47155">
        <v>20724</v>
      </c>
      <c r="C47155" t="s">
        <v>30</v>
      </c>
      <c r="D47155">
        <v>1</v>
      </c>
      <c r="E47155">
        <f>_xlfn.XLOOKUP(Table_order_info[[#This Row],[order_id]],Table_orders[order_id],Table_orders[order_id])</f>
        <v>20724</v>
      </c>
      <c r="F47155" s="1">
        <f>_xlfn.XLOOKUP(Table_order_info[[#This Row],[order_id]],Table_orders[order_id],Table_orders[date])</f>
        <v>42356</v>
      </c>
      <c r="G47155" s="2">
        <f>_xlfn.XLOOKUP(Table_order_info[[#This Row],[order_id]],Table_orders[order_id],Table_orders[time])</f>
        <v>0.60798611111111112</v>
      </c>
    </row>
    <row r="47156" spans="1:7">
      <c r="A47156">
        <v>47155</v>
      </c>
      <c r="B47156">
        <v>20724</v>
      </c>
      <c r="C47156" t="s">
        <v>51</v>
      </c>
      <c r="D47156">
        <v>1</v>
      </c>
      <c r="E47156">
        <f>_xlfn.XLOOKUP(Table_order_info[[#This Row],[order_id]],Table_orders[order_id],Table_orders[order_id])</f>
        <v>20724</v>
      </c>
      <c r="F47156" s="1">
        <f>_xlfn.XLOOKUP(Table_order_info[[#This Row],[order_id]],Table_orders[order_id],Table_orders[date])</f>
        <v>42356</v>
      </c>
      <c r="G47156" s="2">
        <f>_xlfn.XLOOKUP(Table_order_info[[#This Row],[order_id]],Table_orders[order_id],Table_orders[time])</f>
        <v>0.60798611111111112</v>
      </c>
    </row>
    <row r="47157" spans="1:7">
      <c r="A47157">
        <v>47156</v>
      </c>
      <c r="B47157">
        <v>20725</v>
      </c>
      <c r="C47157" t="s">
        <v>33</v>
      </c>
      <c r="D47157">
        <v>1</v>
      </c>
      <c r="E47157">
        <f>_xlfn.XLOOKUP(Table_order_info[[#This Row],[order_id]],Table_orders[order_id],Table_orders[order_id])</f>
        <v>20725</v>
      </c>
      <c r="F47157" s="1">
        <f>_xlfn.XLOOKUP(Table_order_info[[#This Row],[order_id]],Table_orders[order_id],Table_orders[date])</f>
        <v>42356</v>
      </c>
      <c r="G47157" s="2">
        <f>_xlfn.XLOOKUP(Table_order_info[[#This Row],[order_id]],Table_orders[order_id],Table_orders[time])</f>
        <v>0.62655092592592587</v>
      </c>
    </row>
    <row r="47158" spans="1:7">
      <c r="A47158">
        <v>47157</v>
      </c>
      <c r="B47158">
        <v>20725</v>
      </c>
      <c r="C47158" t="s">
        <v>71</v>
      </c>
      <c r="D47158">
        <v>1</v>
      </c>
      <c r="E47158">
        <f>_xlfn.XLOOKUP(Table_order_info[[#This Row],[order_id]],Table_orders[order_id],Table_orders[order_id])</f>
        <v>20725</v>
      </c>
      <c r="F47158" s="1">
        <f>_xlfn.XLOOKUP(Table_order_info[[#This Row],[order_id]],Table_orders[order_id],Table_orders[date])</f>
        <v>42356</v>
      </c>
      <c r="G47158" s="2">
        <f>_xlfn.XLOOKUP(Table_order_info[[#This Row],[order_id]],Table_orders[order_id],Table_orders[time])</f>
        <v>0.62655092592592587</v>
      </c>
    </row>
    <row r="47159" spans="1:7">
      <c r="A47159">
        <v>47158</v>
      </c>
      <c r="B47159">
        <v>20726</v>
      </c>
      <c r="C47159" t="s">
        <v>28</v>
      </c>
      <c r="D47159">
        <v>1</v>
      </c>
      <c r="E47159">
        <f>_xlfn.XLOOKUP(Table_order_info[[#This Row],[order_id]],Table_orders[order_id],Table_orders[order_id])</f>
        <v>20726</v>
      </c>
      <c r="F47159" s="1">
        <f>_xlfn.XLOOKUP(Table_order_info[[#This Row],[order_id]],Table_orders[order_id],Table_orders[date])</f>
        <v>42356</v>
      </c>
      <c r="G47159" s="2">
        <f>_xlfn.XLOOKUP(Table_order_info[[#This Row],[order_id]],Table_orders[order_id],Table_orders[time])</f>
        <v>0.6701273148148148</v>
      </c>
    </row>
    <row r="47160" spans="1:7">
      <c r="A47160">
        <v>47159</v>
      </c>
      <c r="B47160">
        <v>20726</v>
      </c>
      <c r="C47160" t="s">
        <v>69</v>
      </c>
      <c r="D47160">
        <v>1</v>
      </c>
      <c r="E47160">
        <f>_xlfn.XLOOKUP(Table_order_info[[#This Row],[order_id]],Table_orders[order_id],Table_orders[order_id])</f>
        <v>20726</v>
      </c>
      <c r="F47160" s="1">
        <f>_xlfn.XLOOKUP(Table_order_info[[#This Row],[order_id]],Table_orders[order_id],Table_orders[date])</f>
        <v>42356</v>
      </c>
      <c r="G47160" s="2">
        <f>_xlfn.XLOOKUP(Table_order_info[[#This Row],[order_id]],Table_orders[order_id],Table_orders[time])</f>
        <v>0.6701273148148148</v>
      </c>
    </row>
    <row r="47161" spans="1:7">
      <c r="A47161">
        <v>47160</v>
      </c>
      <c r="B47161">
        <v>20726</v>
      </c>
      <c r="C47161" t="s">
        <v>72</v>
      </c>
      <c r="D47161">
        <v>1</v>
      </c>
      <c r="E47161">
        <f>_xlfn.XLOOKUP(Table_order_info[[#This Row],[order_id]],Table_orders[order_id],Table_orders[order_id])</f>
        <v>20726</v>
      </c>
      <c r="F47161" s="1">
        <f>_xlfn.XLOOKUP(Table_order_info[[#This Row],[order_id]],Table_orders[order_id],Table_orders[date])</f>
        <v>42356</v>
      </c>
      <c r="G47161" s="2">
        <f>_xlfn.XLOOKUP(Table_order_info[[#This Row],[order_id]],Table_orders[order_id],Table_orders[time])</f>
        <v>0.6701273148148148</v>
      </c>
    </row>
    <row r="47162" spans="1:7">
      <c r="A47162">
        <v>47161</v>
      </c>
      <c r="B47162">
        <v>20726</v>
      </c>
      <c r="C47162" t="s">
        <v>9</v>
      </c>
      <c r="D47162">
        <v>1</v>
      </c>
      <c r="E47162">
        <f>_xlfn.XLOOKUP(Table_order_info[[#This Row],[order_id]],Table_orders[order_id],Table_orders[order_id])</f>
        <v>20726</v>
      </c>
      <c r="F47162" s="1">
        <f>_xlfn.XLOOKUP(Table_order_info[[#This Row],[order_id]],Table_orders[order_id],Table_orders[date])</f>
        <v>42356</v>
      </c>
      <c r="G47162" s="2">
        <f>_xlfn.XLOOKUP(Table_order_info[[#This Row],[order_id]],Table_orders[order_id],Table_orders[time])</f>
        <v>0.6701273148148148</v>
      </c>
    </row>
    <row r="47163" spans="1:7">
      <c r="A47163">
        <v>47162</v>
      </c>
      <c r="B47163">
        <v>20727</v>
      </c>
      <c r="C47163" t="s">
        <v>36</v>
      </c>
      <c r="D47163">
        <v>1</v>
      </c>
      <c r="E47163">
        <f>_xlfn.XLOOKUP(Table_order_info[[#This Row],[order_id]],Table_orders[order_id],Table_orders[order_id])</f>
        <v>20727</v>
      </c>
      <c r="F47163" s="1">
        <f>_xlfn.XLOOKUP(Table_order_info[[#This Row],[order_id]],Table_orders[order_id],Table_orders[date])</f>
        <v>42356</v>
      </c>
      <c r="G47163" s="2">
        <f>_xlfn.XLOOKUP(Table_order_info[[#This Row],[order_id]],Table_orders[order_id],Table_orders[time])</f>
        <v>0.69343750000000004</v>
      </c>
    </row>
    <row r="47164" spans="1:7">
      <c r="A47164">
        <v>47163</v>
      </c>
      <c r="B47164">
        <v>20727</v>
      </c>
      <c r="C47164" t="s">
        <v>23</v>
      </c>
      <c r="D47164">
        <v>1</v>
      </c>
      <c r="E47164">
        <f>_xlfn.XLOOKUP(Table_order_info[[#This Row],[order_id]],Table_orders[order_id],Table_orders[order_id])</f>
        <v>20727</v>
      </c>
      <c r="F47164" s="1">
        <f>_xlfn.XLOOKUP(Table_order_info[[#This Row],[order_id]],Table_orders[order_id],Table_orders[date])</f>
        <v>42356</v>
      </c>
      <c r="G47164" s="2">
        <f>_xlfn.XLOOKUP(Table_order_info[[#This Row],[order_id]],Table_orders[order_id],Table_orders[time])</f>
        <v>0.69343750000000004</v>
      </c>
    </row>
    <row r="47165" spans="1:7">
      <c r="A47165">
        <v>47164</v>
      </c>
      <c r="B47165">
        <v>20728</v>
      </c>
      <c r="C47165" t="s">
        <v>26</v>
      </c>
      <c r="D47165">
        <v>1</v>
      </c>
      <c r="E47165">
        <f>_xlfn.XLOOKUP(Table_order_info[[#This Row],[order_id]],Table_orders[order_id],Table_orders[order_id])</f>
        <v>20728</v>
      </c>
      <c r="F47165" s="1">
        <f>_xlfn.XLOOKUP(Table_order_info[[#This Row],[order_id]],Table_orders[order_id],Table_orders[date])</f>
        <v>42356</v>
      </c>
      <c r="G47165" s="2">
        <f>_xlfn.XLOOKUP(Table_order_info[[#This Row],[order_id]],Table_orders[order_id],Table_orders[time])</f>
        <v>0.71342592592592591</v>
      </c>
    </row>
    <row r="47166" spans="1:7">
      <c r="A47166">
        <v>47165</v>
      </c>
      <c r="B47166">
        <v>20728</v>
      </c>
      <c r="C47166" t="s">
        <v>17</v>
      </c>
      <c r="D47166">
        <v>1</v>
      </c>
      <c r="E47166">
        <f>_xlfn.XLOOKUP(Table_order_info[[#This Row],[order_id]],Table_orders[order_id],Table_orders[order_id])</f>
        <v>20728</v>
      </c>
      <c r="F47166" s="1">
        <f>_xlfn.XLOOKUP(Table_order_info[[#This Row],[order_id]],Table_orders[order_id],Table_orders[date])</f>
        <v>42356</v>
      </c>
      <c r="G47166" s="2">
        <f>_xlfn.XLOOKUP(Table_order_info[[#This Row],[order_id]],Table_orders[order_id],Table_orders[time])</f>
        <v>0.71342592592592591</v>
      </c>
    </row>
    <row r="47167" spans="1:7">
      <c r="A47167">
        <v>47166</v>
      </c>
      <c r="B47167">
        <v>20728</v>
      </c>
      <c r="C47167" t="s">
        <v>23</v>
      </c>
      <c r="D47167">
        <v>1</v>
      </c>
      <c r="E47167">
        <f>_xlfn.XLOOKUP(Table_order_info[[#This Row],[order_id]],Table_orders[order_id],Table_orders[order_id])</f>
        <v>20728</v>
      </c>
      <c r="F47167" s="1">
        <f>_xlfn.XLOOKUP(Table_order_info[[#This Row],[order_id]],Table_orders[order_id],Table_orders[date])</f>
        <v>42356</v>
      </c>
      <c r="G47167" s="2">
        <f>_xlfn.XLOOKUP(Table_order_info[[#This Row],[order_id]],Table_orders[order_id],Table_orders[time])</f>
        <v>0.71342592592592591</v>
      </c>
    </row>
    <row r="47168" spans="1:7">
      <c r="A47168">
        <v>47167</v>
      </c>
      <c r="B47168">
        <v>20728</v>
      </c>
      <c r="C47168" t="s">
        <v>58</v>
      </c>
      <c r="D47168">
        <v>1</v>
      </c>
      <c r="E47168">
        <f>_xlfn.XLOOKUP(Table_order_info[[#This Row],[order_id]],Table_orders[order_id],Table_orders[order_id])</f>
        <v>20728</v>
      </c>
      <c r="F47168" s="1">
        <f>_xlfn.XLOOKUP(Table_order_info[[#This Row],[order_id]],Table_orders[order_id],Table_orders[date])</f>
        <v>42356</v>
      </c>
      <c r="G47168" s="2">
        <f>_xlfn.XLOOKUP(Table_order_info[[#This Row],[order_id]],Table_orders[order_id],Table_orders[time])</f>
        <v>0.71342592592592591</v>
      </c>
    </row>
    <row r="47169" spans="1:7">
      <c r="A47169">
        <v>47168</v>
      </c>
      <c r="B47169">
        <v>20729</v>
      </c>
      <c r="C47169" t="s">
        <v>17</v>
      </c>
      <c r="D47169">
        <v>1</v>
      </c>
      <c r="E47169">
        <f>_xlfn.XLOOKUP(Table_order_info[[#This Row],[order_id]],Table_orders[order_id],Table_orders[order_id])</f>
        <v>20729</v>
      </c>
      <c r="F47169" s="1">
        <f>_xlfn.XLOOKUP(Table_order_info[[#This Row],[order_id]],Table_orders[order_id],Table_orders[date])</f>
        <v>42356</v>
      </c>
      <c r="G47169" s="2">
        <f>_xlfn.XLOOKUP(Table_order_info[[#This Row],[order_id]],Table_orders[order_id],Table_orders[time])</f>
        <v>0.72380787037037042</v>
      </c>
    </row>
    <row r="47170" spans="1:7">
      <c r="A47170">
        <v>47169</v>
      </c>
      <c r="B47170">
        <v>20729</v>
      </c>
      <c r="C47170" t="s">
        <v>46</v>
      </c>
      <c r="D47170">
        <v>1</v>
      </c>
      <c r="E47170">
        <f>_xlfn.XLOOKUP(Table_order_info[[#This Row],[order_id]],Table_orders[order_id],Table_orders[order_id])</f>
        <v>20729</v>
      </c>
      <c r="F47170" s="1">
        <f>_xlfn.XLOOKUP(Table_order_info[[#This Row],[order_id]],Table_orders[order_id],Table_orders[date])</f>
        <v>42356</v>
      </c>
      <c r="G47170" s="2">
        <f>_xlfn.XLOOKUP(Table_order_info[[#This Row],[order_id]],Table_orders[order_id],Table_orders[time])</f>
        <v>0.72380787037037042</v>
      </c>
    </row>
    <row r="47171" spans="1:7">
      <c r="A47171">
        <v>47170</v>
      </c>
      <c r="B47171">
        <v>20729</v>
      </c>
      <c r="C47171" t="s">
        <v>84</v>
      </c>
      <c r="D47171">
        <v>1</v>
      </c>
      <c r="E47171">
        <f>_xlfn.XLOOKUP(Table_order_info[[#This Row],[order_id]],Table_orders[order_id],Table_orders[order_id])</f>
        <v>20729</v>
      </c>
      <c r="F47171" s="1">
        <f>_xlfn.XLOOKUP(Table_order_info[[#This Row],[order_id]],Table_orders[order_id],Table_orders[date])</f>
        <v>42356</v>
      </c>
      <c r="G47171" s="2">
        <f>_xlfn.XLOOKUP(Table_order_info[[#This Row],[order_id]],Table_orders[order_id],Table_orders[time])</f>
        <v>0.72380787037037042</v>
      </c>
    </row>
    <row r="47172" spans="1:7">
      <c r="A47172">
        <v>47171</v>
      </c>
      <c r="B47172">
        <v>20730</v>
      </c>
      <c r="C47172" t="s">
        <v>14</v>
      </c>
      <c r="D47172">
        <v>1</v>
      </c>
      <c r="E47172">
        <f>_xlfn.XLOOKUP(Table_order_info[[#This Row],[order_id]],Table_orders[order_id],Table_orders[order_id])</f>
        <v>20730</v>
      </c>
      <c r="F47172" s="1">
        <f>_xlfn.XLOOKUP(Table_order_info[[#This Row],[order_id]],Table_orders[order_id],Table_orders[date])</f>
        <v>42356</v>
      </c>
      <c r="G47172" s="2">
        <f>_xlfn.XLOOKUP(Table_order_info[[#This Row],[order_id]],Table_orders[order_id],Table_orders[time])</f>
        <v>0.72839120370370369</v>
      </c>
    </row>
    <row r="47173" spans="1:7">
      <c r="A47173">
        <v>47172</v>
      </c>
      <c r="B47173">
        <v>20731</v>
      </c>
      <c r="C47173" t="s">
        <v>46</v>
      </c>
      <c r="D47173">
        <v>1</v>
      </c>
      <c r="E47173">
        <f>_xlfn.XLOOKUP(Table_order_info[[#This Row],[order_id]],Table_orders[order_id],Table_orders[order_id])</f>
        <v>20731</v>
      </c>
      <c r="F47173" s="1">
        <f>_xlfn.XLOOKUP(Table_order_info[[#This Row],[order_id]],Table_orders[order_id],Table_orders[date])</f>
        <v>42356</v>
      </c>
      <c r="G47173" s="2">
        <f>_xlfn.XLOOKUP(Table_order_info[[#This Row],[order_id]],Table_orders[order_id],Table_orders[time])</f>
        <v>0.73230324074074071</v>
      </c>
    </row>
    <row r="47174" spans="1:7">
      <c r="A47174">
        <v>47173</v>
      </c>
      <c r="B47174">
        <v>20731</v>
      </c>
      <c r="C47174" t="s">
        <v>76</v>
      </c>
      <c r="D47174">
        <v>1</v>
      </c>
      <c r="E47174">
        <f>_xlfn.XLOOKUP(Table_order_info[[#This Row],[order_id]],Table_orders[order_id],Table_orders[order_id])</f>
        <v>20731</v>
      </c>
      <c r="F47174" s="1">
        <f>_xlfn.XLOOKUP(Table_order_info[[#This Row],[order_id]],Table_orders[order_id],Table_orders[date])</f>
        <v>42356</v>
      </c>
      <c r="G47174" s="2">
        <f>_xlfn.XLOOKUP(Table_order_info[[#This Row],[order_id]],Table_orders[order_id],Table_orders[time])</f>
        <v>0.73230324074074071</v>
      </c>
    </row>
    <row r="47175" spans="1:7">
      <c r="A47175">
        <v>47174</v>
      </c>
      <c r="B47175">
        <v>20732</v>
      </c>
      <c r="C47175" t="s">
        <v>31</v>
      </c>
      <c r="D47175">
        <v>1</v>
      </c>
      <c r="E47175">
        <f>_xlfn.XLOOKUP(Table_order_info[[#This Row],[order_id]],Table_orders[order_id],Table_orders[order_id])</f>
        <v>20732</v>
      </c>
      <c r="F47175" s="1">
        <f>_xlfn.XLOOKUP(Table_order_info[[#This Row],[order_id]],Table_orders[order_id],Table_orders[date])</f>
        <v>42356</v>
      </c>
      <c r="G47175" s="2">
        <f>_xlfn.XLOOKUP(Table_order_info[[#This Row],[order_id]],Table_orders[order_id],Table_orders[time])</f>
        <v>0.73387731481481477</v>
      </c>
    </row>
    <row r="47176" spans="1:7">
      <c r="A47176">
        <v>47175</v>
      </c>
      <c r="B47176">
        <v>20732</v>
      </c>
      <c r="C47176" t="s">
        <v>35</v>
      </c>
      <c r="D47176">
        <v>1</v>
      </c>
      <c r="E47176">
        <f>_xlfn.XLOOKUP(Table_order_info[[#This Row],[order_id]],Table_orders[order_id],Table_orders[order_id])</f>
        <v>20732</v>
      </c>
      <c r="F47176" s="1">
        <f>_xlfn.XLOOKUP(Table_order_info[[#This Row],[order_id]],Table_orders[order_id],Table_orders[date])</f>
        <v>42356</v>
      </c>
      <c r="G47176" s="2">
        <f>_xlfn.XLOOKUP(Table_order_info[[#This Row],[order_id]],Table_orders[order_id],Table_orders[time])</f>
        <v>0.73387731481481477</v>
      </c>
    </row>
    <row r="47177" spans="1:7">
      <c r="A47177">
        <v>47176</v>
      </c>
      <c r="B47177">
        <v>20733</v>
      </c>
      <c r="C47177" t="s">
        <v>5</v>
      </c>
      <c r="D47177">
        <v>1</v>
      </c>
      <c r="E47177">
        <f>_xlfn.XLOOKUP(Table_order_info[[#This Row],[order_id]],Table_orders[order_id],Table_orders[order_id])</f>
        <v>20733</v>
      </c>
      <c r="F47177" s="1">
        <f>_xlfn.XLOOKUP(Table_order_info[[#This Row],[order_id]],Table_orders[order_id],Table_orders[date])</f>
        <v>42356</v>
      </c>
      <c r="G47177" s="2">
        <f>_xlfn.XLOOKUP(Table_order_info[[#This Row],[order_id]],Table_orders[order_id],Table_orders[time])</f>
        <v>0.73414351851851856</v>
      </c>
    </row>
    <row r="47178" spans="1:7">
      <c r="A47178">
        <v>47177</v>
      </c>
      <c r="B47178">
        <v>20734</v>
      </c>
      <c r="C47178" t="s">
        <v>36</v>
      </c>
      <c r="D47178">
        <v>1</v>
      </c>
      <c r="E47178">
        <f>_xlfn.XLOOKUP(Table_order_info[[#This Row],[order_id]],Table_orders[order_id],Table_orders[order_id])</f>
        <v>20734</v>
      </c>
      <c r="F47178" s="1">
        <f>_xlfn.XLOOKUP(Table_order_info[[#This Row],[order_id]],Table_orders[order_id],Table_orders[date])</f>
        <v>42356</v>
      </c>
      <c r="G47178" s="2">
        <f>_xlfn.XLOOKUP(Table_order_info[[#This Row],[order_id]],Table_orders[order_id],Table_orders[time])</f>
        <v>0.73650462962962959</v>
      </c>
    </row>
    <row r="47179" spans="1:7">
      <c r="A47179">
        <v>47178</v>
      </c>
      <c r="B47179">
        <v>20734</v>
      </c>
      <c r="C47179" t="s">
        <v>28</v>
      </c>
      <c r="D47179">
        <v>1</v>
      </c>
      <c r="E47179">
        <f>_xlfn.XLOOKUP(Table_order_info[[#This Row],[order_id]],Table_orders[order_id],Table_orders[order_id])</f>
        <v>20734</v>
      </c>
      <c r="F47179" s="1">
        <f>_xlfn.XLOOKUP(Table_order_info[[#This Row],[order_id]],Table_orders[order_id],Table_orders[date])</f>
        <v>42356</v>
      </c>
      <c r="G47179" s="2">
        <f>_xlfn.XLOOKUP(Table_order_info[[#This Row],[order_id]],Table_orders[order_id],Table_orders[time])</f>
        <v>0.73650462962962959</v>
      </c>
    </row>
    <row r="47180" spans="1:7">
      <c r="A47180">
        <v>47179</v>
      </c>
      <c r="B47180">
        <v>20735</v>
      </c>
      <c r="C47180" t="s">
        <v>23</v>
      </c>
      <c r="D47180">
        <v>1</v>
      </c>
      <c r="E47180">
        <f>_xlfn.XLOOKUP(Table_order_info[[#This Row],[order_id]],Table_orders[order_id],Table_orders[order_id])</f>
        <v>20735</v>
      </c>
      <c r="F47180" s="1">
        <f>_xlfn.XLOOKUP(Table_order_info[[#This Row],[order_id]],Table_orders[order_id],Table_orders[date])</f>
        <v>42356</v>
      </c>
      <c r="G47180" s="2">
        <f>_xlfn.XLOOKUP(Table_order_info[[#This Row],[order_id]],Table_orders[order_id],Table_orders[time])</f>
        <v>0.7371875</v>
      </c>
    </row>
    <row r="47181" spans="1:7">
      <c r="A47181">
        <v>47180</v>
      </c>
      <c r="B47181">
        <v>20735</v>
      </c>
      <c r="C47181" t="s">
        <v>8</v>
      </c>
      <c r="D47181">
        <v>1</v>
      </c>
      <c r="E47181">
        <f>_xlfn.XLOOKUP(Table_order_info[[#This Row],[order_id]],Table_orders[order_id],Table_orders[order_id])</f>
        <v>20735</v>
      </c>
      <c r="F47181" s="1">
        <f>_xlfn.XLOOKUP(Table_order_info[[#This Row],[order_id]],Table_orders[order_id],Table_orders[date])</f>
        <v>42356</v>
      </c>
      <c r="G47181" s="2">
        <f>_xlfn.XLOOKUP(Table_order_info[[#This Row],[order_id]],Table_orders[order_id],Table_orders[time])</f>
        <v>0.7371875</v>
      </c>
    </row>
    <row r="47182" spans="1:7">
      <c r="A47182">
        <v>47181</v>
      </c>
      <c r="B47182">
        <v>20736</v>
      </c>
      <c r="C47182" t="s">
        <v>51</v>
      </c>
      <c r="D47182">
        <v>1</v>
      </c>
      <c r="E47182">
        <f>_xlfn.XLOOKUP(Table_order_info[[#This Row],[order_id]],Table_orders[order_id],Table_orders[order_id])</f>
        <v>20736</v>
      </c>
      <c r="F47182" s="1">
        <f>_xlfn.XLOOKUP(Table_order_info[[#This Row],[order_id]],Table_orders[order_id],Table_orders[date])</f>
        <v>42356</v>
      </c>
      <c r="G47182" s="2">
        <f>_xlfn.XLOOKUP(Table_order_info[[#This Row],[order_id]],Table_orders[order_id],Table_orders[time])</f>
        <v>0.73785879629629625</v>
      </c>
    </row>
    <row r="47183" spans="1:7">
      <c r="A47183">
        <v>47182</v>
      </c>
      <c r="B47183">
        <v>20736</v>
      </c>
      <c r="C47183" t="s">
        <v>58</v>
      </c>
      <c r="D47183">
        <v>1</v>
      </c>
      <c r="E47183">
        <f>_xlfn.XLOOKUP(Table_order_info[[#This Row],[order_id]],Table_orders[order_id],Table_orders[order_id])</f>
        <v>20736</v>
      </c>
      <c r="F47183" s="1">
        <f>_xlfn.XLOOKUP(Table_order_info[[#This Row],[order_id]],Table_orders[order_id],Table_orders[date])</f>
        <v>42356</v>
      </c>
      <c r="G47183" s="2">
        <f>_xlfn.XLOOKUP(Table_order_info[[#This Row],[order_id]],Table_orders[order_id],Table_orders[time])</f>
        <v>0.73785879629629625</v>
      </c>
    </row>
    <row r="47184" spans="1:7">
      <c r="A47184">
        <v>47183</v>
      </c>
      <c r="B47184">
        <v>20737</v>
      </c>
      <c r="C47184" t="s">
        <v>74</v>
      </c>
      <c r="D47184">
        <v>1</v>
      </c>
      <c r="E47184">
        <f>_xlfn.XLOOKUP(Table_order_info[[#This Row],[order_id]],Table_orders[order_id],Table_orders[order_id])</f>
        <v>20737</v>
      </c>
      <c r="F47184" s="1">
        <f>_xlfn.XLOOKUP(Table_order_info[[#This Row],[order_id]],Table_orders[order_id],Table_orders[date])</f>
        <v>42356</v>
      </c>
      <c r="G47184" s="2">
        <f>_xlfn.XLOOKUP(Table_order_info[[#This Row],[order_id]],Table_orders[order_id],Table_orders[time])</f>
        <v>0.73951388888888892</v>
      </c>
    </row>
    <row r="47185" spans="1:7">
      <c r="A47185">
        <v>47184</v>
      </c>
      <c r="B47185">
        <v>20737</v>
      </c>
      <c r="C47185" t="s">
        <v>9</v>
      </c>
      <c r="D47185">
        <v>1</v>
      </c>
      <c r="E47185">
        <f>_xlfn.XLOOKUP(Table_order_info[[#This Row],[order_id]],Table_orders[order_id],Table_orders[order_id])</f>
        <v>20737</v>
      </c>
      <c r="F47185" s="1">
        <f>_xlfn.XLOOKUP(Table_order_info[[#This Row],[order_id]],Table_orders[order_id],Table_orders[date])</f>
        <v>42356</v>
      </c>
      <c r="G47185" s="2">
        <f>_xlfn.XLOOKUP(Table_order_info[[#This Row],[order_id]],Table_orders[order_id],Table_orders[time])</f>
        <v>0.73951388888888892</v>
      </c>
    </row>
    <row r="47186" spans="1:7">
      <c r="A47186">
        <v>47185</v>
      </c>
      <c r="B47186">
        <v>20738</v>
      </c>
      <c r="C47186" t="s">
        <v>25</v>
      </c>
      <c r="D47186">
        <v>1</v>
      </c>
      <c r="E47186">
        <f>_xlfn.XLOOKUP(Table_order_info[[#This Row],[order_id]],Table_orders[order_id],Table_orders[order_id])</f>
        <v>20738</v>
      </c>
      <c r="F47186" s="1">
        <f>_xlfn.XLOOKUP(Table_order_info[[#This Row],[order_id]],Table_orders[order_id],Table_orders[date])</f>
        <v>42356</v>
      </c>
      <c r="G47186" s="2">
        <f>_xlfn.XLOOKUP(Table_order_info[[#This Row],[order_id]],Table_orders[order_id],Table_orders[time])</f>
        <v>0.74152777777777779</v>
      </c>
    </row>
    <row r="47187" spans="1:7">
      <c r="A47187">
        <v>47186</v>
      </c>
      <c r="B47187">
        <v>20738</v>
      </c>
      <c r="C47187" t="s">
        <v>67</v>
      </c>
      <c r="D47187">
        <v>1</v>
      </c>
      <c r="E47187">
        <f>_xlfn.XLOOKUP(Table_order_info[[#This Row],[order_id]],Table_orders[order_id],Table_orders[order_id])</f>
        <v>20738</v>
      </c>
      <c r="F47187" s="1">
        <f>_xlfn.XLOOKUP(Table_order_info[[#This Row],[order_id]],Table_orders[order_id],Table_orders[date])</f>
        <v>42356</v>
      </c>
      <c r="G47187" s="2">
        <f>_xlfn.XLOOKUP(Table_order_info[[#This Row],[order_id]],Table_orders[order_id],Table_orders[time])</f>
        <v>0.74152777777777779</v>
      </c>
    </row>
    <row r="47188" spans="1:7">
      <c r="A47188">
        <v>47187</v>
      </c>
      <c r="B47188">
        <v>20739</v>
      </c>
      <c r="C47188" t="s">
        <v>46</v>
      </c>
      <c r="D47188">
        <v>1</v>
      </c>
      <c r="E47188">
        <f>_xlfn.XLOOKUP(Table_order_info[[#This Row],[order_id]],Table_orders[order_id],Table_orders[order_id])</f>
        <v>20739</v>
      </c>
      <c r="F47188" s="1">
        <f>_xlfn.XLOOKUP(Table_order_info[[#This Row],[order_id]],Table_orders[order_id],Table_orders[date])</f>
        <v>42356</v>
      </c>
      <c r="G47188" s="2">
        <f>_xlfn.XLOOKUP(Table_order_info[[#This Row],[order_id]],Table_orders[order_id],Table_orders[time])</f>
        <v>0.75481481481481483</v>
      </c>
    </row>
    <row r="47189" spans="1:7">
      <c r="A47189">
        <v>47188</v>
      </c>
      <c r="B47189">
        <v>20740</v>
      </c>
      <c r="C47189" t="s">
        <v>51</v>
      </c>
      <c r="D47189">
        <v>1</v>
      </c>
      <c r="E47189">
        <f>_xlfn.XLOOKUP(Table_order_info[[#This Row],[order_id]],Table_orders[order_id],Table_orders[order_id])</f>
        <v>20740</v>
      </c>
      <c r="F47189" s="1">
        <f>_xlfn.XLOOKUP(Table_order_info[[#This Row],[order_id]],Table_orders[order_id],Table_orders[date])</f>
        <v>42356</v>
      </c>
      <c r="G47189" s="2">
        <f>_xlfn.XLOOKUP(Table_order_info[[#This Row],[order_id]],Table_orders[order_id],Table_orders[time])</f>
        <v>0.75804398148148144</v>
      </c>
    </row>
    <row r="47190" spans="1:7">
      <c r="A47190">
        <v>47189</v>
      </c>
      <c r="B47190">
        <v>20740</v>
      </c>
      <c r="C47190" t="s">
        <v>14</v>
      </c>
      <c r="D47190">
        <v>1</v>
      </c>
      <c r="E47190">
        <f>_xlfn.XLOOKUP(Table_order_info[[#This Row],[order_id]],Table_orders[order_id],Table_orders[order_id])</f>
        <v>20740</v>
      </c>
      <c r="F47190" s="1">
        <f>_xlfn.XLOOKUP(Table_order_info[[#This Row],[order_id]],Table_orders[order_id],Table_orders[date])</f>
        <v>42356</v>
      </c>
      <c r="G47190" s="2">
        <f>_xlfn.XLOOKUP(Table_order_info[[#This Row],[order_id]],Table_orders[order_id],Table_orders[time])</f>
        <v>0.75804398148148144</v>
      </c>
    </row>
    <row r="47191" spans="1:7">
      <c r="A47191">
        <v>47190</v>
      </c>
      <c r="B47191">
        <v>20740</v>
      </c>
      <c r="C47191" t="s">
        <v>63</v>
      </c>
      <c r="D47191">
        <v>1</v>
      </c>
      <c r="E47191">
        <f>_xlfn.XLOOKUP(Table_order_info[[#This Row],[order_id]],Table_orders[order_id],Table_orders[order_id])</f>
        <v>20740</v>
      </c>
      <c r="F47191" s="1">
        <f>_xlfn.XLOOKUP(Table_order_info[[#This Row],[order_id]],Table_orders[order_id],Table_orders[date])</f>
        <v>42356</v>
      </c>
      <c r="G47191" s="2">
        <f>_xlfn.XLOOKUP(Table_order_info[[#This Row],[order_id]],Table_orders[order_id],Table_orders[time])</f>
        <v>0.75804398148148144</v>
      </c>
    </row>
    <row r="47192" spans="1:7">
      <c r="A47192">
        <v>47191</v>
      </c>
      <c r="B47192">
        <v>20741</v>
      </c>
      <c r="C47192" t="s">
        <v>31</v>
      </c>
      <c r="D47192">
        <v>1</v>
      </c>
      <c r="E47192">
        <f>_xlfn.XLOOKUP(Table_order_info[[#This Row],[order_id]],Table_orders[order_id],Table_orders[order_id])</f>
        <v>20741</v>
      </c>
      <c r="F47192" s="1">
        <f>_xlfn.XLOOKUP(Table_order_info[[#This Row],[order_id]],Table_orders[order_id],Table_orders[date])</f>
        <v>42356</v>
      </c>
      <c r="G47192" s="2">
        <f>_xlfn.XLOOKUP(Table_order_info[[#This Row],[order_id]],Table_orders[order_id],Table_orders[time])</f>
        <v>0.75927083333333334</v>
      </c>
    </row>
    <row r="47193" spans="1:7">
      <c r="A47193">
        <v>47192</v>
      </c>
      <c r="B47193">
        <v>20741</v>
      </c>
      <c r="C47193" t="s">
        <v>5</v>
      </c>
      <c r="D47193">
        <v>1</v>
      </c>
      <c r="E47193">
        <f>_xlfn.XLOOKUP(Table_order_info[[#This Row],[order_id]],Table_orders[order_id],Table_orders[order_id])</f>
        <v>20741</v>
      </c>
      <c r="F47193" s="1">
        <f>_xlfn.XLOOKUP(Table_order_info[[#This Row],[order_id]],Table_orders[order_id],Table_orders[date])</f>
        <v>42356</v>
      </c>
      <c r="G47193" s="2">
        <f>_xlfn.XLOOKUP(Table_order_info[[#This Row],[order_id]],Table_orders[order_id],Table_orders[time])</f>
        <v>0.75927083333333334</v>
      </c>
    </row>
    <row r="47194" spans="1:7">
      <c r="A47194">
        <v>47193</v>
      </c>
      <c r="B47194">
        <v>20742</v>
      </c>
      <c r="C47194" t="s">
        <v>11</v>
      </c>
      <c r="D47194">
        <v>1</v>
      </c>
      <c r="E47194">
        <f>_xlfn.XLOOKUP(Table_order_info[[#This Row],[order_id]],Table_orders[order_id],Table_orders[order_id])</f>
        <v>20742</v>
      </c>
      <c r="F47194" s="1">
        <f>_xlfn.XLOOKUP(Table_order_info[[#This Row],[order_id]],Table_orders[order_id],Table_orders[date])</f>
        <v>42356</v>
      </c>
      <c r="G47194" s="2">
        <f>_xlfn.XLOOKUP(Table_order_info[[#This Row],[order_id]],Table_orders[order_id],Table_orders[time])</f>
        <v>0.76144675925925931</v>
      </c>
    </row>
    <row r="47195" spans="1:7">
      <c r="A47195">
        <v>47194</v>
      </c>
      <c r="B47195">
        <v>20742</v>
      </c>
      <c r="C47195" t="s">
        <v>92</v>
      </c>
      <c r="D47195">
        <v>1</v>
      </c>
      <c r="E47195">
        <f>_xlfn.XLOOKUP(Table_order_info[[#This Row],[order_id]],Table_orders[order_id],Table_orders[order_id])</f>
        <v>20742</v>
      </c>
      <c r="F47195" s="1">
        <f>_xlfn.XLOOKUP(Table_order_info[[#This Row],[order_id]],Table_orders[order_id],Table_orders[date])</f>
        <v>42356</v>
      </c>
      <c r="G47195" s="2">
        <f>_xlfn.XLOOKUP(Table_order_info[[#This Row],[order_id]],Table_orders[order_id],Table_orders[time])</f>
        <v>0.76144675925925931</v>
      </c>
    </row>
    <row r="47196" spans="1:7">
      <c r="A47196">
        <v>47195</v>
      </c>
      <c r="B47196">
        <v>20743</v>
      </c>
      <c r="C47196" t="s">
        <v>26</v>
      </c>
      <c r="D47196">
        <v>1</v>
      </c>
      <c r="E47196">
        <f>_xlfn.XLOOKUP(Table_order_info[[#This Row],[order_id]],Table_orders[order_id],Table_orders[order_id])</f>
        <v>20743</v>
      </c>
      <c r="F47196" s="1">
        <f>_xlfn.XLOOKUP(Table_order_info[[#This Row],[order_id]],Table_orders[order_id],Table_orders[date])</f>
        <v>42356</v>
      </c>
      <c r="G47196" s="2">
        <f>_xlfn.XLOOKUP(Table_order_info[[#This Row],[order_id]],Table_orders[order_id],Table_orders[time])</f>
        <v>0.76646990740740739</v>
      </c>
    </row>
    <row r="47197" spans="1:7">
      <c r="A47197">
        <v>47196</v>
      </c>
      <c r="B47197">
        <v>20743</v>
      </c>
      <c r="C47197" t="s">
        <v>32</v>
      </c>
      <c r="D47197">
        <v>1</v>
      </c>
      <c r="E47197">
        <f>_xlfn.XLOOKUP(Table_order_info[[#This Row],[order_id]],Table_orders[order_id],Table_orders[order_id])</f>
        <v>20743</v>
      </c>
      <c r="F47197" s="1">
        <f>_xlfn.XLOOKUP(Table_order_info[[#This Row],[order_id]],Table_orders[order_id],Table_orders[date])</f>
        <v>42356</v>
      </c>
      <c r="G47197" s="2">
        <f>_xlfn.XLOOKUP(Table_order_info[[#This Row],[order_id]],Table_orders[order_id],Table_orders[time])</f>
        <v>0.76646990740740739</v>
      </c>
    </row>
    <row r="47198" spans="1:7">
      <c r="A47198">
        <v>47197</v>
      </c>
      <c r="B47198">
        <v>20743</v>
      </c>
      <c r="C47198" t="s">
        <v>9</v>
      </c>
      <c r="D47198">
        <v>1</v>
      </c>
      <c r="E47198">
        <f>_xlfn.XLOOKUP(Table_order_info[[#This Row],[order_id]],Table_orders[order_id],Table_orders[order_id])</f>
        <v>20743</v>
      </c>
      <c r="F47198" s="1">
        <f>_xlfn.XLOOKUP(Table_order_info[[#This Row],[order_id]],Table_orders[order_id],Table_orders[date])</f>
        <v>42356</v>
      </c>
      <c r="G47198" s="2">
        <f>_xlfn.XLOOKUP(Table_order_info[[#This Row],[order_id]],Table_orders[order_id],Table_orders[time])</f>
        <v>0.76646990740740739</v>
      </c>
    </row>
    <row r="47199" spans="1:7">
      <c r="A47199">
        <v>47198</v>
      </c>
      <c r="B47199">
        <v>20743</v>
      </c>
      <c r="C47199" t="s">
        <v>73</v>
      </c>
      <c r="D47199">
        <v>1</v>
      </c>
      <c r="E47199">
        <f>_xlfn.XLOOKUP(Table_order_info[[#This Row],[order_id]],Table_orders[order_id],Table_orders[order_id])</f>
        <v>20743</v>
      </c>
      <c r="F47199" s="1">
        <f>_xlfn.XLOOKUP(Table_order_info[[#This Row],[order_id]],Table_orders[order_id],Table_orders[date])</f>
        <v>42356</v>
      </c>
      <c r="G47199" s="2">
        <f>_xlfn.XLOOKUP(Table_order_info[[#This Row],[order_id]],Table_orders[order_id],Table_orders[time])</f>
        <v>0.76646990740740739</v>
      </c>
    </row>
    <row r="47200" spans="1:7">
      <c r="A47200">
        <v>47199</v>
      </c>
      <c r="B47200">
        <v>20744</v>
      </c>
      <c r="C47200" t="s">
        <v>26</v>
      </c>
      <c r="D47200">
        <v>1</v>
      </c>
      <c r="E47200">
        <f>_xlfn.XLOOKUP(Table_order_info[[#This Row],[order_id]],Table_orders[order_id],Table_orders[order_id])</f>
        <v>20744</v>
      </c>
      <c r="F47200" s="1">
        <f>_xlfn.XLOOKUP(Table_order_info[[#This Row],[order_id]],Table_orders[order_id],Table_orders[date])</f>
        <v>42356</v>
      </c>
      <c r="G47200" s="2">
        <f>_xlfn.XLOOKUP(Table_order_info[[#This Row],[order_id]],Table_orders[order_id],Table_orders[time])</f>
        <v>0.76989583333333333</v>
      </c>
    </row>
    <row r="47201" spans="1:7">
      <c r="A47201">
        <v>47200</v>
      </c>
      <c r="B47201">
        <v>20744</v>
      </c>
      <c r="C47201" t="s">
        <v>86</v>
      </c>
      <c r="D47201">
        <v>1</v>
      </c>
      <c r="E47201">
        <f>_xlfn.XLOOKUP(Table_order_info[[#This Row],[order_id]],Table_orders[order_id],Table_orders[order_id])</f>
        <v>20744</v>
      </c>
      <c r="F47201" s="1">
        <f>_xlfn.XLOOKUP(Table_order_info[[#This Row],[order_id]],Table_orders[order_id],Table_orders[date])</f>
        <v>42356</v>
      </c>
      <c r="G47201" s="2">
        <f>_xlfn.XLOOKUP(Table_order_info[[#This Row],[order_id]],Table_orders[order_id],Table_orders[time])</f>
        <v>0.76989583333333333</v>
      </c>
    </row>
    <row r="47202" spans="1:7">
      <c r="A47202">
        <v>47201</v>
      </c>
      <c r="B47202">
        <v>20745</v>
      </c>
      <c r="C47202" t="s">
        <v>17</v>
      </c>
      <c r="D47202">
        <v>1</v>
      </c>
      <c r="E47202">
        <f>_xlfn.XLOOKUP(Table_order_info[[#This Row],[order_id]],Table_orders[order_id],Table_orders[order_id])</f>
        <v>20745</v>
      </c>
      <c r="F47202" s="1">
        <f>_xlfn.XLOOKUP(Table_order_info[[#This Row],[order_id]],Table_orders[order_id],Table_orders[date])</f>
        <v>42356</v>
      </c>
      <c r="G47202" s="2">
        <f>_xlfn.XLOOKUP(Table_order_info[[#This Row],[order_id]],Table_orders[order_id],Table_orders[time])</f>
        <v>0.7718518518518519</v>
      </c>
    </row>
    <row r="47203" spans="1:7">
      <c r="A47203">
        <v>47202</v>
      </c>
      <c r="B47203">
        <v>20745</v>
      </c>
      <c r="C47203" t="s">
        <v>58</v>
      </c>
      <c r="D47203">
        <v>1</v>
      </c>
      <c r="E47203">
        <f>_xlfn.XLOOKUP(Table_order_info[[#This Row],[order_id]],Table_orders[order_id],Table_orders[order_id])</f>
        <v>20745</v>
      </c>
      <c r="F47203" s="1">
        <f>_xlfn.XLOOKUP(Table_order_info[[#This Row],[order_id]],Table_orders[order_id],Table_orders[date])</f>
        <v>42356</v>
      </c>
      <c r="G47203" s="2">
        <f>_xlfn.XLOOKUP(Table_order_info[[#This Row],[order_id]],Table_orders[order_id],Table_orders[time])</f>
        <v>0.7718518518518519</v>
      </c>
    </row>
    <row r="47204" spans="1:7">
      <c r="A47204">
        <v>47203</v>
      </c>
      <c r="B47204">
        <v>20745</v>
      </c>
      <c r="C47204" t="s">
        <v>24</v>
      </c>
      <c r="D47204">
        <v>1</v>
      </c>
      <c r="E47204">
        <f>_xlfn.XLOOKUP(Table_order_info[[#This Row],[order_id]],Table_orders[order_id],Table_orders[order_id])</f>
        <v>20745</v>
      </c>
      <c r="F47204" s="1">
        <f>_xlfn.XLOOKUP(Table_order_info[[#This Row],[order_id]],Table_orders[order_id],Table_orders[date])</f>
        <v>42356</v>
      </c>
      <c r="G47204" s="2">
        <f>_xlfn.XLOOKUP(Table_order_info[[#This Row],[order_id]],Table_orders[order_id],Table_orders[time])</f>
        <v>0.7718518518518519</v>
      </c>
    </row>
    <row r="47205" spans="1:7">
      <c r="A47205">
        <v>47204</v>
      </c>
      <c r="B47205">
        <v>20745</v>
      </c>
      <c r="C47205" t="s">
        <v>20</v>
      </c>
      <c r="D47205">
        <v>1</v>
      </c>
      <c r="E47205">
        <f>_xlfn.XLOOKUP(Table_order_info[[#This Row],[order_id]],Table_orders[order_id],Table_orders[order_id])</f>
        <v>20745</v>
      </c>
      <c r="F47205" s="1">
        <f>_xlfn.XLOOKUP(Table_order_info[[#This Row],[order_id]],Table_orders[order_id],Table_orders[date])</f>
        <v>42356</v>
      </c>
      <c r="G47205" s="2">
        <f>_xlfn.XLOOKUP(Table_order_info[[#This Row],[order_id]],Table_orders[order_id],Table_orders[time])</f>
        <v>0.7718518518518519</v>
      </c>
    </row>
    <row r="47206" spans="1:7">
      <c r="A47206">
        <v>47205</v>
      </c>
      <c r="B47206">
        <v>20746</v>
      </c>
      <c r="C47206" t="s">
        <v>55</v>
      </c>
      <c r="D47206">
        <v>1</v>
      </c>
      <c r="E47206">
        <f>_xlfn.XLOOKUP(Table_order_info[[#This Row],[order_id]],Table_orders[order_id],Table_orders[order_id])</f>
        <v>20746</v>
      </c>
      <c r="F47206" s="1">
        <f>_xlfn.XLOOKUP(Table_order_info[[#This Row],[order_id]],Table_orders[order_id],Table_orders[date])</f>
        <v>42356</v>
      </c>
      <c r="G47206" s="2">
        <f>_xlfn.XLOOKUP(Table_order_info[[#This Row],[order_id]],Table_orders[order_id],Table_orders[time])</f>
        <v>0.783599537037037</v>
      </c>
    </row>
    <row r="47207" spans="1:7">
      <c r="A47207">
        <v>47206</v>
      </c>
      <c r="B47207">
        <v>20746</v>
      </c>
      <c r="C47207" t="s">
        <v>39</v>
      </c>
      <c r="D47207">
        <v>1</v>
      </c>
      <c r="E47207">
        <f>_xlfn.XLOOKUP(Table_order_info[[#This Row],[order_id]],Table_orders[order_id],Table_orders[order_id])</f>
        <v>20746</v>
      </c>
      <c r="F47207" s="1">
        <f>_xlfn.XLOOKUP(Table_order_info[[#This Row],[order_id]],Table_orders[order_id],Table_orders[date])</f>
        <v>42356</v>
      </c>
      <c r="G47207" s="2">
        <f>_xlfn.XLOOKUP(Table_order_info[[#This Row],[order_id]],Table_orders[order_id],Table_orders[time])</f>
        <v>0.783599537037037</v>
      </c>
    </row>
    <row r="47208" spans="1:7">
      <c r="A47208">
        <v>47207</v>
      </c>
      <c r="B47208">
        <v>20746</v>
      </c>
      <c r="C47208" t="s">
        <v>20</v>
      </c>
      <c r="D47208">
        <v>1</v>
      </c>
      <c r="E47208">
        <f>_xlfn.XLOOKUP(Table_order_info[[#This Row],[order_id]],Table_orders[order_id],Table_orders[order_id])</f>
        <v>20746</v>
      </c>
      <c r="F47208" s="1">
        <f>_xlfn.XLOOKUP(Table_order_info[[#This Row],[order_id]],Table_orders[order_id],Table_orders[date])</f>
        <v>42356</v>
      </c>
      <c r="G47208" s="2">
        <f>_xlfn.XLOOKUP(Table_order_info[[#This Row],[order_id]],Table_orders[order_id],Table_orders[time])</f>
        <v>0.783599537037037</v>
      </c>
    </row>
    <row r="47209" spans="1:7">
      <c r="A47209">
        <v>47208</v>
      </c>
      <c r="B47209">
        <v>20747</v>
      </c>
      <c r="C47209" t="s">
        <v>31</v>
      </c>
      <c r="D47209">
        <v>1</v>
      </c>
      <c r="E47209">
        <f>_xlfn.XLOOKUP(Table_order_info[[#This Row],[order_id]],Table_orders[order_id],Table_orders[order_id])</f>
        <v>20747</v>
      </c>
      <c r="F47209" s="1">
        <f>_xlfn.XLOOKUP(Table_order_info[[#This Row],[order_id]],Table_orders[order_id],Table_orders[date])</f>
        <v>42356</v>
      </c>
      <c r="G47209" s="2">
        <f>_xlfn.XLOOKUP(Table_order_info[[#This Row],[order_id]],Table_orders[order_id],Table_orders[time])</f>
        <v>0.7860300925925926</v>
      </c>
    </row>
    <row r="47210" spans="1:7">
      <c r="A47210">
        <v>47209</v>
      </c>
      <c r="B47210">
        <v>20748</v>
      </c>
      <c r="C47210" t="s">
        <v>57</v>
      </c>
      <c r="D47210">
        <v>1</v>
      </c>
      <c r="E47210">
        <f>_xlfn.XLOOKUP(Table_order_info[[#This Row],[order_id]],Table_orders[order_id],Table_orders[order_id])</f>
        <v>20748</v>
      </c>
      <c r="F47210" s="1">
        <f>_xlfn.XLOOKUP(Table_order_info[[#This Row],[order_id]],Table_orders[order_id],Table_orders[date])</f>
        <v>42356</v>
      </c>
      <c r="G47210" s="2">
        <f>_xlfn.XLOOKUP(Table_order_info[[#This Row],[order_id]],Table_orders[order_id],Table_orders[time])</f>
        <v>0.78774305555555557</v>
      </c>
    </row>
    <row r="47211" spans="1:7">
      <c r="A47211">
        <v>47210</v>
      </c>
      <c r="B47211">
        <v>20748</v>
      </c>
      <c r="C47211" t="s">
        <v>15</v>
      </c>
      <c r="D47211">
        <v>1</v>
      </c>
      <c r="E47211">
        <f>_xlfn.XLOOKUP(Table_order_info[[#This Row],[order_id]],Table_orders[order_id],Table_orders[order_id])</f>
        <v>20748</v>
      </c>
      <c r="F47211" s="1">
        <f>_xlfn.XLOOKUP(Table_order_info[[#This Row],[order_id]],Table_orders[order_id],Table_orders[date])</f>
        <v>42356</v>
      </c>
      <c r="G47211" s="2">
        <f>_xlfn.XLOOKUP(Table_order_info[[#This Row],[order_id]],Table_orders[order_id],Table_orders[time])</f>
        <v>0.78774305555555557</v>
      </c>
    </row>
    <row r="47212" spans="1:7">
      <c r="A47212">
        <v>47211</v>
      </c>
      <c r="B47212">
        <v>20749</v>
      </c>
      <c r="C47212" t="s">
        <v>50</v>
      </c>
      <c r="D47212">
        <v>1</v>
      </c>
      <c r="E47212">
        <f>_xlfn.XLOOKUP(Table_order_info[[#This Row],[order_id]],Table_orders[order_id],Table_orders[order_id])</f>
        <v>20749</v>
      </c>
      <c r="F47212" s="1">
        <f>_xlfn.XLOOKUP(Table_order_info[[#This Row],[order_id]],Table_orders[order_id],Table_orders[date])</f>
        <v>42356</v>
      </c>
      <c r="G47212" s="2">
        <f>_xlfn.XLOOKUP(Table_order_info[[#This Row],[order_id]],Table_orders[order_id],Table_orders[time])</f>
        <v>0.78995370370370366</v>
      </c>
    </row>
    <row r="47213" spans="1:7">
      <c r="A47213">
        <v>47212</v>
      </c>
      <c r="B47213">
        <v>20749</v>
      </c>
      <c r="C47213" t="s">
        <v>64</v>
      </c>
      <c r="D47213">
        <v>1</v>
      </c>
      <c r="E47213">
        <f>_xlfn.XLOOKUP(Table_order_info[[#This Row],[order_id]],Table_orders[order_id],Table_orders[order_id])</f>
        <v>20749</v>
      </c>
      <c r="F47213" s="1">
        <f>_xlfn.XLOOKUP(Table_order_info[[#This Row],[order_id]],Table_orders[order_id],Table_orders[date])</f>
        <v>42356</v>
      </c>
      <c r="G47213" s="2">
        <f>_xlfn.XLOOKUP(Table_order_info[[#This Row],[order_id]],Table_orders[order_id],Table_orders[time])</f>
        <v>0.78995370370370366</v>
      </c>
    </row>
    <row r="47214" spans="1:7">
      <c r="A47214">
        <v>47213</v>
      </c>
      <c r="B47214">
        <v>20749</v>
      </c>
      <c r="C47214" t="s">
        <v>8</v>
      </c>
      <c r="D47214">
        <v>1</v>
      </c>
      <c r="E47214">
        <f>_xlfn.XLOOKUP(Table_order_info[[#This Row],[order_id]],Table_orders[order_id],Table_orders[order_id])</f>
        <v>20749</v>
      </c>
      <c r="F47214" s="1">
        <f>_xlfn.XLOOKUP(Table_order_info[[#This Row],[order_id]],Table_orders[order_id],Table_orders[date])</f>
        <v>42356</v>
      </c>
      <c r="G47214" s="2">
        <f>_xlfn.XLOOKUP(Table_order_info[[#This Row],[order_id]],Table_orders[order_id],Table_orders[time])</f>
        <v>0.78995370370370366</v>
      </c>
    </row>
    <row r="47215" spans="1:7">
      <c r="A47215">
        <v>47214</v>
      </c>
      <c r="B47215">
        <v>20749</v>
      </c>
      <c r="C47215" t="s">
        <v>9</v>
      </c>
      <c r="D47215">
        <v>1</v>
      </c>
      <c r="E47215">
        <f>_xlfn.XLOOKUP(Table_order_info[[#This Row],[order_id]],Table_orders[order_id],Table_orders[order_id])</f>
        <v>20749</v>
      </c>
      <c r="F47215" s="1">
        <f>_xlfn.XLOOKUP(Table_order_info[[#This Row],[order_id]],Table_orders[order_id],Table_orders[date])</f>
        <v>42356</v>
      </c>
      <c r="G47215" s="2">
        <f>_xlfn.XLOOKUP(Table_order_info[[#This Row],[order_id]],Table_orders[order_id],Table_orders[time])</f>
        <v>0.78995370370370366</v>
      </c>
    </row>
    <row r="47216" spans="1:7">
      <c r="A47216">
        <v>47215</v>
      </c>
      <c r="B47216">
        <v>20750</v>
      </c>
      <c r="C47216" t="s">
        <v>43</v>
      </c>
      <c r="D47216">
        <v>1</v>
      </c>
      <c r="E47216">
        <f>_xlfn.XLOOKUP(Table_order_info[[#This Row],[order_id]],Table_orders[order_id],Table_orders[order_id])</f>
        <v>20750</v>
      </c>
      <c r="F47216" s="1">
        <f>_xlfn.XLOOKUP(Table_order_info[[#This Row],[order_id]],Table_orders[order_id],Table_orders[date])</f>
        <v>42356</v>
      </c>
      <c r="G47216" s="2">
        <f>_xlfn.XLOOKUP(Table_order_info[[#This Row],[order_id]],Table_orders[order_id],Table_orders[time])</f>
        <v>0.79097222222222219</v>
      </c>
    </row>
    <row r="47217" spans="1:7">
      <c r="A47217">
        <v>47216</v>
      </c>
      <c r="B47217">
        <v>20750</v>
      </c>
      <c r="C47217" t="s">
        <v>85</v>
      </c>
      <c r="D47217">
        <v>1</v>
      </c>
      <c r="E47217">
        <f>_xlfn.XLOOKUP(Table_order_info[[#This Row],[order_id]],Table_orders[order_id],Table_orders[order_id])</f>
        <v>20750</v>
      </c>
      <c r="F47217" s="1">
        <f>_xlfn.XLOOKUP(Table_order_info[[#This Row],[order_id]],Table_orders[order_id],Table_orders[date])</f>
        <v>42356</v>
      </c>
      <c r="G47217" s="2">
        <f>_xlfn.XLOOKUP(Table_order_info[[#This Row],[order_id]],Table_orders[order_id],Table_orders[time])</f>
        <v>0.79097222222222219</v>
      </c>
    </row>
    <row r="47218" spans="1:7">
      <c r="A47218">
        <v>47217</v>
      </c>
      <c r="B47218">
        <v>20750</v>
      </c>
      <c r="C47218" t="s">
        <v>54</v>
      </c>
      <c r="D47218">
        <v>1</v>
      </c>
      <c r="E47218">
        <f>_xlfn.XLOOKUP(Table_order_info[[#This Row],[order_id]],Table_orders[order_id],Table_orders[order_id])</f>
        <v>20750</v>
      </c>
      <c r="F47218" s="1">
        <f>_xlfn.XLOOKUP(Table_order_info[[#This Row],[order_id]],Table_orders[order_id],Table_orders[date])</f>
        <v>42356</v>
      </c>
      <c r="G47218" s="2">
        <f>_xlfn.XLOOKUP(Table_order_info[[#This Row],[order_id]],Table_orders[order_id],Table_orders[time])</f>
        <v>0.79097222222222219</v>
      </c>
    </row>
    <row r="47219" spans="1:7">
      <c r="A47219">
        <v>47218</v>
      </c>
      <c r="B47219">
        <v>20750</v>
      </c>
      <c r="C47219" t="s">
        <v>20</v>
      </c>
      <c r="D47219">
        <v>1</v>
      </c>
      <c r="E47219">
        <f>_xlfn.XLOOKUP(Table_order_info[[#This Row],[order_id]],Table_orders[order_id],Table_orders[order_id])</f>
        <v>20750</v>
      </c>
      <c r="F47219" s="1">
        <f>_xlfn.XLOOKUP(Table_order_info[[#This Row],[order_id]],Table_orders[order_id],Table_orders[date])</f>
        <v>42356</v>
      </c>
      <c r="G47219" s="2">
        <f>_xlfn.XLOOKUP(Table_order_info[[#This Row],[order_id]],Table_orders[order_id],Table_orders[time])</f>
        <v>0.79097222222222219</v>
      </c>
    </row>
    <row r="47220" spans="1:7">
      <c r="A47220">
        <v>47219</v>
      </c>
      <c r="B47220">
        <v>20751</v>
      </c>
      <c r="C47220" t="s">
        <v>25</v>
      </c>
      <c r="D47220">
        <v>1</v>
      </c>
      <c r="E47220">
        <f>_xlfn.XLOOKUP(Table_order_info[[#This Row],[order_id]],Table_orders[order_id],Table_orders[order_id])</f>
        <v>20751</v>
      </c>
      <c r="F47220" s="1">
        <f>_xlfn.XLOOKUP(Table_order_info[[#This Row],[order_id]],Table_orders[order_id],Table_orders[date])</f>
        <v>42356</v>
      </c>
      <c r="G47220" s="2">
        <f>_xlfn.XLOOKUP(Table_order_info[[#This Row],[order_id]],Table_orders[order_id],Table_orders[time])</f>
        <v>0.80509259259259258</v>
      </c>
    </row>
    <row r="47221" spans="1:7">
      <c r="A47221">
        <v>47220</v>
      </c>
      <c r="B47221">
        <v>20751</v>
      </c>
      <c r="C47221" t="s">
        <v>71</v>
      </c>
      <c r="D47221">
        <v>1</v>
      </c>
      <c r="E47221">
        <f>_xlfn.XLOOKUP(Table_order_info[[#This Row],[order_id]],Table_orders[order_id],Table_orders[order_id])</f>
        <v>20751</v>
      </c>
      <c r="F47221" s="1">
        <f>_xlfn.XLOOKUP(Table_order_info[[#This Row],[order_id]],Table_orders[order_id],Table_orders[date])</f>
        <v>42356</v>
      </c>
      <c r="G47221" s="2">
        <f>_xlfn.XLOOKUP(Table_order_info[[#This Row],[order_id]],Table_orders[order_id],Table_orders[time])</f>
        <v>0.80509259259259258</v>
      </c>
    </row>
    <row r="47222" spans="1:7">
      <c r="A47222">
        <v>47221</v>
      </c>
      <c r="B47222">
        <v>20752</v>
      </c>
      <c r="C47222" t="s">
        <v>46</v>
      </c>
      <c r="D47222">
        <v>1</v>
      </c>
      <c r="E47222">
        <f>_xlfn.XLOOKUP(Table_order_info[[#This Row],[order_id]],Table_orders[order_id],Table_orders[order_id])</f>
        <v>20752</v>
      </c>
      <c r="F47222" s="1">
        <f>_xlfn.XLOOKUP(Table_order_info[[#This Row],[order_id]],Table_orders[order_id],Table_orders[date])</f>
        <v>42356</v>
      </c>
      <c r="G47222" s="2">
        <f>_xlfn.XLOOKUP(Table_order_info[[#This Row],[order_id]],Table_orders[order_id],Table_orders[time])</f>
        <v>0.81589120370370372</v>
      </c>
    </row>
    <row r="47223" spans="1:7">
      <c r="A47223">
        <v>47222</v>
      </c>
      <c r="B47223">
        <v>20752</v>
      </c>
      <c r="C47223" t="s">
        <v>69</v>
      </c>
      <c r="D47223">
        <v>1</v>
      </c>
      <c r="E47223">
        <f>_xlfn.XLOOKUP(Table_order_info[[#This Row],[order_id]],Table_orders[order_id],Table_orders[order_id])</f>
        <v>20752</v>
      </c>
      <c r="F47223" s="1">
        <f>_xlfn.XLOOKUP(Table_order_info[[#This Row],[order_id]],Table_orders[order_id],Table_orders[date])</f>
        <v>42356</v>
      </c>
      <c r="G47223" s="2">
        <f>_xlfn.XLOOKUP(Table_order_info[[#This Row],[order_id]],Table_orders[order_id],Table_orders[time])</f>
        <v>0.81589120370370372</v>
      </c>
    </row>
    <row r="47224" spans="1:7">
      <c r="A47224">
        <v>47223</v>
      </c>
      <c r="B47224">
        <v>20753</v>
      </c>
      <c r="C47224" t="s">
        <v>4</v>
      </c>
      <c r="D47224">
        <v>1</v>
      </c>
      <c r="E47224">
        <f>_xlfn.XLOOKUP(Table_order_info[[#This Row],[order_id]],Table_orders[order_id],Table_orders[order_id])</f>
        <v>20753</v>
      </c>
      <c r="F47224" s="1">
        <f>_xlfn.XLOOKUP(Table_order_info[[#This Row],[order_id]],Table_orders[order_id],Table_orders[date])</f>
        <v>42356</v>
      </c>
      <c r="G47224" s="2">
        <f>_xlfn.XLOOKUP(Table_order_info[[#This Row],[order_id]],Table_orders[order_id],Table_orders[time])</f>
        <v>0.8314583333333333</v>
      </c>
    </row>
    <row r="47225" spans="1:7">
      <c r="A47225">
        <v>47224</v>
      </c>
      <c r="B47225">
        <v>20753</v>
      </c>
      <c r="C47225" t="s">
        <v>7</v>
      </c>
      <c r="D47225">
        <v>1</v>
      </c>
      <c r="E47225">
        <f>_xlfn.XLOOKUP(Table_order_info[[#This Row],[order_id]],Table_orders[order_id],Table_orders[order_id])</f>
        <v>20753</v>
      </c>
      <c r="F47225" s="1">
        <f>_xlfn.XLOOKUP(Table_order_info[[#This Row],[order_id]],Table_orders[order_id],Table_orders[date])</f>
        <v>42356</v>
      </c>
      <c r="G47225" s="2">
        <f>_xlfn.XLOOKUP(Table_order_info[[#This Row],[order_id]],Table_orders[order_id],Table_orders[time])</f>
        <v>0.8314583333333333</v>
      </c>
    </row>
    <row r="47226" spans="1:7">
      <c r="A47226">
        <v>47225</v>
      </c>
      <c r="B47226">
        <v>20754</v>
      </c>
      <c r="C47226" t="s">
        <v>6</v>
      </c>
      <c r="D47226">
        <v>1</v>
      </c>
      <c r="E47226">
        <f>_xlfn.XLOOKUP(Table_order_info[[#This Row],[order_id]],Table_orders[order_id],Table_orders[order_id])</f>
        <v>20754</v>
      </c>
      <c r="F47226" s="1">
        <f>_xlfn.XLOOKUP(Table_order_info[[#This Row],[order_id]],Table_orders[order_id],Table_orders[date])</f>
        <v>42356</v>
      </c>
      <c r="G47226" s="2">
        <f>_xlfn.XLOOKUP(Table_order_info[[#This Row],[order_id]],Table_orders[order_id],Table_orders[time])</f>
        <v>0.83337962962962964</v>
      </c>
    </row>
    <row r="47227" spans="1:7">
      <c r="A47227">
        <v>47226</v>
      </c>
      <c r="B47227">
        <v>20754</v>
      </c>
      <c r="C47227" t="s">
        <v>52</v>
      </c>
      <c r="D47227">
        <v>1</v>
      </c>
      <c r="E47227">
        <f>_xlfn.XLOOKUP(Table_order_info[[#This Row],[order_id]],Table_orders[order_id],Table_orders[order_id])</f>
        <v>20754</v>
      </c>
      <c r="F47227" s="1">
        <f>_xlfn.XLOOKUP(Table_order_info[[#This Row],[order_id]],Table_orders[order_id],Table_orders[date])</f>
        <v>42356</v>
      </c>
      <c r="G47227" s="2">
        <f>_xlfn.XLOOKUP(Table_order_info[[#This Row],[order_id]],Table_orders[order_id],Table_orders[time])</f>
        <v>0.83337962962962964</v>
      </c>
    </row>
    <row r="47228" spans="1:7">
      <c r="A47228">
        <v>47227</v>
      </c>
      <c r="B47228">
        <v>20754</v>
      </c>
      <c r="C47228" t="s">
        <v>20</v>
      </c>
      <c r="D47228">
        <v>1</v>
      </c>
      <c r="E47228">
        <f>_xlfn.XLOOKUP(Table_order_info[[#This Row],[order_id]],Table_orders[order_id],Table_orders[order_id])</f>
        <v>20754</v>
      </c>
      <c r="F47228" s="1">
        <f>_xlfn.XLOOKUP(Table_order_info[[#This Row],[order_id]],Table_orders[order_id],Table_orders[date])</f>
        <v>42356</v>
      </c>
      <c r="G47228" s="2">
        <f>_xlfn.XLOOKUP(Table_order_info[[#This Row],[order_id]],Table_orders[order_id],Table_orders[time])</f>
        <v>0.83337962962962964</v>
      </c>
    </row>
    <row r="47229" spans="1:7">
      <c r="A47229">
        <v>47228</v>
      </c>
      <c r="B47229">
        <v>20754</v>
      </c>
      <c r="C47229" t="s">
        <v>80</v>
      </c>
      <c r="D47229">
        <v>1</v>
      </c>
      <c r="E47229">
        <f>_xlfn.XLOOKUP(Table_order_info[[#This Row],[order_id]],Table_orders[order_id],Table_orders[order_id])</f>
        <v>20754</v>
      </c>
      <c r="F47229" s="1">
        <f>_xlfn.XLOOKUP(Table_order_info[[#This Row],[order_id]],Table_orders[order_id],Table_orders[date])</f>
        <v>42356</v>
      </c>
      <c r="G47229" s="2">
        <f>_xlfn.XLOOKUP(Table_order_info[[#This Row],[order_id]],Table_orders[order_id],Table_orders[time])</f>
        <v>0.83337962962962964</v>
      </c>
    </row>
    <row r="47230" spans="1:7">
      <c r="A47230">
        <v>47229</v>
      </c>
      <c r="B47230">
        <v>20755</v>
      </c>
      <c r="C47230" t="s">
        <v>31</v>
      </c>
      <c r="D47230">
        <v>1</v>
      </c>
      <c r="E47230">
        <f>_xlfn.XLOOKUP(Table_order_info[[#This Row],[order_id]],Table_orders[order_id],Table_orders[order_id])</f>
        <v>20755</v>
      </c>
      <c r="F47230" s="1">
        <f>_xlfn.XLOOKUP(Table_order_info[[#This Row],[order_id]],Table_orders[order_id],Table_orders[date])</f>
        <v>42356</v>
      </c>
      <c r="G47230" s="2">
        <f>_xlfn.XLOOKUP(Table_order_info[[#This Row],[order_id]],Table_orders[order_id],Table_orders[time])</f>
        <v>0.83856481481481482</v>
      </c>
    </row>
    <row r="47231" spans="1:7">
      <c r="A47231">
        <v>47230</v>
      </c>
      <c r="B47231">
        <v>20755</v>
      </c>
      <c r="C47231" t="s">
        <v>82</v>
      </c>
      <c r="D47231">
        <v>1</v>
      </c>
      <c r="E47231">
        <f>_xlfn.XLOOKUP(Table_order_info[[#This Row],[order_id]],Table_orders[order_id],Table_orders[order_id])</f>
        <v>20755</v>
      </c>
      <c r="F47231" s="1">
        <f>_xlfn.XLOOKUP(Table_order_info[[#This Row],[order_id]],Table_orders[order_id],Table_orders[date])</f>
        <v>42356</v>
      </c>
      <c r="G47231" s="2">
        <f>_xlfn.XLOOKUP(Table_order_info[[#This Row],[order_id]],Table_orders[order_id],Table_orders[time])</f>
        <v>0.83856481481481482</v>
      </c>
    </row>
    <row r="47232" spans="1:7">
      <c r="A47232">
        <v>47231</v>
      </c>
      <c r="B47232">
        <v>20755</v>
      </c>
      <c r="C47232" t="s">
        <v>81</v>
      </c>
      <c r="D47232">
        <v>1</v>
      </c>
      <c r="E47232">
        <f>_xlfn.XLOOKUP(Table_order_info[[#This Row],[order_id]],Table_orders[order_id],Table_orders[order_id])</f>
        <v>20755</v>
      </c>
      <c r="F47232" s="1">
        <f>_xlfn.XLOOKUP(Table_order_info[[#This Row],[order_id]],Table_orders[order_id],Table_orders[date])</f>
        <v>42356</v>
      </c>
      <c r="G47232" s="2">
        <f>_xlfn.XLOOKUP(Table_order_info[[#This Row],[order_id]],Table_orders[order_id],Table_orders[time])</f>
        <v>0.83856481481481482</v>
      </c>
    </row>
    <row r="47233" spans="1:7">
      <c r="A47233">
        <v>47232</v>
      </c>
      <c r="B47233">
        <v>20755</v>
      </c>
      <c r="C47233" t="s">
        <v>92</v>
      </c>
      <c r="D47233">
        <v>1</v>
      </c>
      <c r="E47233">
        <f>_xlfn.XLOOKUP(Table_order_info[[#This Row],[order_id]],Table_orders[order_id],Table_orders[order_id])</f>
        <v>20755</v>
      </c>
      <c r="F47233" s="1">
        <f>_xlfn.XLOOKUP(Table_order_info[[#This Row],[order_id]],Table_orders[order_id],Table_orders[date])</f>
        <v>42356</v>
      </c>
      <c r="G47233" s="2">
        <f>_xlfn.XLOOKUP(Table_order_info[[#This Row],[order_id]],Table_orders[order_id],Table_orders[time])</f>
        <v>0.83856481481481482</v>
      </c>
    </row>
    <row r="47234" spans="1:7">
      <c r="A47234">
        <v>47233</v>
      </c>
      <c r="B47234">
        <v>20756</v>
      </c>
      <c r="C47234" t="s">
        <v>78</v>
      </c>
      <c r="D47234">
        <v>1</v>
      </c>
      <c r="E47234">
        <f>_xlfn.XLOOKUP(Table_order_info[[#This Row],[order_id]],Table_orders[order_id],Table_orders[order_id])</f>
        <v>20756</v>
      </c>
      <c r="F47234" s="1">
        <f>_xlfn.XLOOKUP(Table_order_info[[#This Row],[order_id]],Table_orders[order_id],Table_orders[date])</f>
        <v>42356</v>
      </c>
      <c r="G47234" s="2">
        <f>_xlfn.XLOOKUP(Table_order_info[[#This Row],[order_id]],Table_orders[order_id],Table_orders[time])</f>
        <v>0.84517361111111111</v>
      </c>
    </row>
    <row r="47235" spans="1:7">
      <c r="A47235">
        <v>47234</v>
      </c>
      <c r="B47235">
        <v>20756</v>
      </c>
      <c r="C47235" t="s">
        <v>11</v>
      </c>
      <c r="D47235">
        <v>1</v>
      </c>
      <c r="E47235">
        <f>_xlfn.XLOOKUP(Table_order_info[[#This Row],[order_id]],Table_orders[order_id],Table_orders[order_id])</f>
        <v>20756</v>
      </c>
      <c r="F47235" s="1">
        <f>_xlfn.XLOOKUP(Table_order_info[[#This Row],[order_id]],Table_orders[order_id],Table_orders[date])</f>
        <v>42356</v>
      </c>
      <c r="G47235" s="2">
        <f>_xlfn.XLOOKUP(Table_order_info[[#This Row],[order_id]],Table_orders[order_id],Table_orders[time])</f>
        <v>0.84517361111111111</v>
      </c>
    </row>
    <row r="47236" spans="1:7">
      <c r="A47236">
        <v>47235</v>
      </c>
      <c r="B47236">
        <v>20756</v>
      </c>
      <c r="C47236" t="s">
        <v>73</v>
      </c>
      <c r="D47236">
        <v>1</v>
      </c>
      <c r="E47236">
        <f>_xlfn.XLOOKUP(Table_order_info[[#This Row],[order_id]],Table_orders[order_id],Table_orders[order_id])</f>
        <v>20756</v>
      </c>
      <c r="F47236" s="1">
        <f>_xlfn.XLOOKUP(Table_order_info[[#This Row],[order_id]],Table_orders[order_id],Table_orders[date])</f>
        <v>42356</v>
      </c>
      <c r="G47236" s="2">
        <f>_xlfn.XLOOKUP(Table_order_info[[#This Row],[order_id]],Table_orders[order_id],Table_orders[time])</f>
        <v>0.84517361111111111</v>
      </c>
    </row>
    <row r="47237" spans="1:7">
      <c r="A47237">
        <v>47236</v>
      </c>
      <c r="B47237">
        <v>20757</v>
      </c>
      <c r="C47237" t="s">
        <v>68</v>
      </c>
      <c r="D47237">
        <v>1</v>
      </c>
      <c r="E47237">
        <f>_xlfn.XLOOKUP(Table_order_info[[#This Row],[order_id]],Table_orders[order_id],Table_orders[order_id])</f>
        <v>20757</v>
      </c>
      <c r="F47237" s="1">
        <f>_xlfn.XLOOKUP(Table_order_info[[#This Row],[order_id]],Table_orders[order_id],Table_orders[date])</f>
        <v>42356</v>
      </c>
      <c r="G47237" s="2">
        <f>_xlfn.XLOOKUP(Table_order_info[[#This Row],[order_id]],Table_orders[order_id],Table_orders[time])</f>
        <v>0.84798611111111111</v>
      </c>
    </row>
    <row r="47238" spans="1:7">
      <c r="A47238">
        <v>47237</v>
      </c>
      <c r="B47238">
        <v>20758</v>
      </c>
      <c r="C47238" t="s">
        <v>76</v>
      </c>
      <c r="D47238">
        <v>1</v>
      </c>
      <c r="E47238">
        <f>_xlfn.XLOOKUP(Table_order_info[[#This Row],[order_id]],Table_orders[order_id],Table_orders[order_id])</f>
        <v>20758</v>
      </c>
      <c r="F47238" s="1">
        <f>_xlfn.XLOOKUP(Table_order_info[[#This Row],[order_id]],Table_orders[order_id],Table_orders[date])</f>
        <v>42356</v>
      </c>
      <c r="G47238" s="2">
        <f>_xlfn.XLOOKUP(Table_order_info[[#This Row],[order_id]],Table_orders[order_id],Table_orders[time])</f>
        <v>0.86481481481481481</v>
      </c>
    </row>
    <row r="47239" spans="1:7">
      <c r="A47239">
        <v>47238</v>
      </c>
      <c r="B47239">
        <v>20759</v>
      </c>
      <c r="C47239" t="s">
        <v>29</v>
      </c>
      <c r="D47239">
        <v>1</v>
      </c>
      <c r="E47239">
        <f>_xlfn.XLOOKUP(Table_order_info[[#This Row],[order_id]],Table_orders[order_id],Table_orders[order_id])</f>
        <v>20759</v>
      </c>
      <c r="F47239" s="1">
        <f>_xlfn.XLOOKUP(Table_order_info[[#This Row],[order_id]],Table_orders[order_id],Table_orders[date])</f>
        <v>42356</v>
      </c>
      <c r="G47239" s="2">
        <f>_xlfn.XLOOKUP(Table_order_info[[#This Row],[order_id]],Table_orders[order_id],Table_orders[time])</f>
        <v>0.86917824074074079</v>
      </c>
    </row>
    <row r="47240" spans="1:7">
      <c r="A47240">
        <v>47239</v>
      </c>
      <c r="B47240">
        <v>20760</v>
      </c>
      <c r="C47240" t="s">
        <v>30</v>
      </c>
      <c r="D47240">
        <v>1</v>
      </c>
      <c r="E47240">
        <f>_xlfn.XLOOKUP(Table_order_info[[#This Row],[order_id]],Table_orders[order_id],Table_orders[order_id])</f>
        <v>20760</v>
      </c>
      <c r="F47240" s="1">
        <f>_xlfn.XLOOKUP(Table_order_info[[#This Row],[order_id]],Table_orders[order_id],Table_orders[date])</f>
        <v>42356</v>
      </c>
      <c r="G47240" s="2">
        <f>_xlfn.XLOOKUP(Table_order_info[[#This Row],[order_id]],Table_orders[order_id],Table_orders[time])</f>
        <v>0.88418981481481485</v>
      </c>
    </row>
    <row r="47241" spans="1:7">
      <c r="A47241">
        <v>47240</v>
      </c>
      <c r="B47241">
        <v>20761</v>
      </c>
      <c r="C47241" t="s">
        <v>87</v>
      </c>
      <c r="D47241">
        <v>1</v>
      </c>
      <c r="E47241">
        <f>_xlfn.XLOOKUP(Table_order_info[[#This Row],[order_id]],Table_orders[order_id],Table_orders[order_id])</f>
        <v>20761</v>
      </c>
      <c r="F47241" s="1">
        <f>_xlfn.XLOOKUP(Table_order_info[[#This Row],[order_id]],Table_orders[order_id],Table_orders[date])</f>
        <v>42356</v>
      </c>
      <c r="G47241" s="2">
        <f>_xlfn.XLOOKUP(Table_order_info[[#This Row],[order_id]],Table_orders[order_id],Table_orders[time])</f>
        <v>0.88569444444444445</v>
      </c>
    </row>
    <row r="47242" spans="1:7">
      <c r="A47242">
        <v>47241</v>
      </c>
      <c r="B47242">
        <v>20761</v>
      </c>
      <c r="C47242" t="s">
        <v>35</v>
      </c>
      <c r="D47242">
        <v>1</v>
      </c>
      <c r="E47242">
        <f>_xlfn.XLOOKUP(Table_order_info[[#This Row],[order_id]],Table_orders[order_id],Table_orders[order_id])</f>
        <v>20761</v>
      </c>
      <c r="F47242" s="1">
        <f>_xlfn.XLOOKUP(Table_order_info[[#This Row],[order_id]],Table_orders[order_id],Table_orders[date])</f>
        <v>42356</v>
      </c>
      <c r="G47242" s="2">
        <f>_xlfn.XLOOKUP(Table_order_info[[#This Row],[order_id]],Table_orders[order_id],Table_orders[time])</f>
        <v>0.88569444444444445</v>
      </c>
    </row>
    <row r="47243" spans="1:7">
      <c r="A47243">
        <v>47242</v>
      </c>
      <c r="B47243">
        <v>20761</v>
      </c>
      <c r="C47243" t="s">
        <v>6</v>
      </c>
      <c r="D47243">
        <v>1</v>
      </c>
      <c r="E47243">
        <f>_xlfn.XLOOKUP(Table_order_info[[#This Row],[order_id]],Table_orders[order_id],Table_orders[order_id])</f>
        <v>20761</v>
      </c>
      <c r="F47243" s="1">
        <f>_xlfn.XLOOKUP(Table_order_info[[#This Row],[order_id]],Table_orders[order_id],Table_orders[date])</f>
        <v>42356</v>
      </c>
      <c r="G47243" s="2">
        <f>_xlfn.XLOOKUP(Table_order_info[[#This Row],[order_id]],Table_orders[order_id],Table_orders[time])</f>
        <v>0.88569444444444445</v>
      </c>
    </row>
    <row r="47244" spans="1:7">
      <c r="A47244">
        <v>47243</v>
      </c>
      <c r="B47244">
        <v>20762</v>
      </c>
      <c r="C47244" t="s">
        <v>62</v>
      </c>
      <c r="D47244">
        <v>1</v>
      </c>
      <c r="E47244">
        <f>_xlfn.XLOOKUP(Table_order_info[[#This Row],[order_id]],Table_orders[order_id],Table_orders[order_id])</f>
        <v>20762</v>
      </c>
      <c r="F47244" s="1">
        <f>_xlfn.XLOOKUP(Table_order_info[[#This Row],[order_id]],Table_orders[order_id],Table_orders[date])</f>
        <v>42356</v>
      </c>
      <c r="G47244" s="2">
        <f>_xlfn.XLOOKUP(Table_order_info[[#This Row],[order_id]],Table_orders[order_id],Table_orders[time])</f>
        <v>0.8892592592592593</v>
      </c>
    </row>
    <row r="47245" spans="1:7">
      <c r="A47245">
        <v>47244</v>
      </c>
      <c r="B47245">
        <v>20762</v>
      </c>
      <c r="C47245" t="s">
        <v>9</v>
      </c>
      <c r="D47245">
        <v>1</v>
      </c>
      <c r="E47245">
        <f>_xlfn.XLOOKUP(Table_order_info[[#This Row],[order_id]],Table_orders[order_id],Table_orders[order_id])</f>
        <v>20762</v>
      </c>
      <c r="F47245" s="1">
        <f>_xlfn.XLOOKUP(Table_order_info[[#This Row],[order_id]],Table_orders[order_id],Table_orders[date])</f>
        <v>42356</v>
      </c>
      <c r="G47245" s="2">
        <f>_xlfn.XLOOKUP(Table_order_info[[#This Row],[order_id]],Table_orders[order_id],Table_orders[time])</f>
        <v>0.8892592592592593</v>
      </c>
    </row>
    <row r="47246" spans="1:7">
      <c r="A47246">
        <v>47245</v>
      </c>
      <c r="B47246">
        <v>20763</v>
      </c>
      <c r="C47246" t="s">
        <v>29</v>
      </c>
      <c r="D47246">
        <v>1</v>
      </c>
      <c r="E47246">
        <f>_xlfn.XLOOKUP(Table_order_info[[#This Row],[order_id]],Table_orders[order_id],Table_orders[order_id])</f>
        <v>20763</v>
      </c>
      <c r="F47246" s="1">
        <f>_xlfn.XLOOKUP(Table_order_info[[#This Row],[order_id]],Table_orders[order_id],Table_orders[date])</f>
        <v>42356</v>
      </c>
      <c r="G47246" s="2">
        <f>_xlfn.XLOOKUP(Table_order_info[[#This Row],[order_id]],Table_orders[order_id],Table_orders[time])</f>
        <v>0.90528935185185189</v>
      </c>
    </row>
    <row r="47247" spans="1:7">
      <c r="A47247">
        <v>47246</v>
      </c>
      <c r="B47247">
        <v>20764</v>
      </c>
      <c r="C47247" t="s">
        <v>17</v>
      </c>
      <c r="D47247">
        <v>1</v>
      </c>
      <c r="E47247">
        <f>_xlfn.XLOOKUP(Table_order_info[[#This Row],[order_id]],Table_orders[order_id],Table_orders[order_id])</f>
        <v>20764</v>
      </c>
      <c r="F47247" s="1">
        <f>_xlfn.XLOOKUP(Table_order_info[[#This Row],[order_id]],Table_orders[order_id],Table_orders[date])</f>
        <v>42356</v>
      </c>
      <c r="G47247" s="2">
        <f>_xlfn.XLOOKUP(Table_order_info[[#This Row],[order_id]],Table_orders[order_id],Table_orders[time])</f>
        <v>0.90942129629629631</v>
      </c>
    </row>
    <row r="47248" spans="1:7">
      <c r="A47248">
        <v>47247</v>
      </c>
      <c r="B47248">
        <v>20764</v>
      </c>
      <c r="C47248" t="s">
        <v>48</v>
      </c>
      <c r="D47248">
        <v>1</v>
      </c>
      <c r="E47248">
        <f>_xlfn.XLOOKUP(Table_order_info[[#This Row],[order_id]],Table_orders[order_id],Table_orders[order_id])</f>
        <v>20764</v>
      </c>
      <c r="F47248" s="1">
        <f>_xlfn.XLOOKUP(Table_order_info[[#This Row],[order_id]],Table_orders[order_id],Table_orders[date])</f>
        <v>42356</v>
      </c>
      <c r="G47248" s="2">
        <f>_xlfn.XLOOKUP(Table_order_info[[#This Row],[order_id]],Table_orders[order_id],Table_orders[time])</f>
        <v>0.90942129629629631</v>
      </c>
    </row>
    <row r="47249" spans="1:7">
      <c r="A47249">
        <v>47248</v>
      </c>
      <c r="B47249">
        <v>20764</v>
      </c>
      <c r="C47249" t="s">
        <v>92</v>
      </c>
      <c r="D47249">
        <v>1</v>
      </c>
      <c r="E47249">
        <f>_xlfn.XLOOKUP(Table_order_info[[#This Row],[order_id]],Table_orders[order_id],Table_orders[order_id])</f>
        <v>20764</v>
      </c>
      <c r="F47249" s="1">
        <f>_xlfn.XLOOKUP(Table_order_info[[#This Row],[order_id]],Table_orders[order_id],Table_orders[date])</f>
        <v>42356</v>
      </c>
      <c r="G47249" s="2">
        <f>_xlfn.XLOOKUP(Table_order_info[[#This Row],[order_id]],Table_orders[order_id],Table_orders[time])</f>
        <v>0.90942129629629631</v>
      </c>
    </row>
    <row r="47250" spans="1:7">
      <c r="A47250">
        <v>47249</v>
      </c>
      <c r="B47250">
        <v>20764</v>
      </c>
      <c r="C47250" t="s">
        <v>49</v>
      </c>
      <c r="D47250">
        <v>1</v>
      </c>
      <c r="E47250">
        <f>_xlfn.XLOOKUP(Table_order_info[[#This Row],[order_id]],Table_orders[order_id],Table_orders[order_id])</f>
        <v>20764</v>
      </c>
      <c r="F47250" s="1">
        <f>_xlfn.XLOOKUP(Table_order_info[[#This Row],[order_id]],Table_orders[order_id],Table_orders[date])</f>
        <v>42356</v>
      </c>
      <c r="G47250" s="2">
        <f>_xlfn.XLOOKUP(Table_order_info[[#This Row],[order_id]],Table_orders[order_id],Table_orders[time])</f>
        <v>0.90942129629629631</v>
      </c>
    </row>
    <row r="47251" spans="1:7">
      <c r="A47251">
        <v>47250</v>
      </c>
      <c r="B47251">
        <v>20765</v>
      </c>
      <c r="C47251" t="s">
        <v>29</v>
      </c>
      <c r="D47251">
        <v>1</v>
      </c>
      <c r="E47251">
        <f>_xlfn.XLOOKUP(Table_order_info[[#This Row],[order_id]],Table_orders[order_id],Table_orders[order_id])</f>
        <v>20765</v>
      </c>
      <c r="F47251" s="1">
        <f>_xlfn.XLOOKUP(Table_order_info[[#This Row],[order_id]],Table_orders[order_id],Table_orders[date])</f>
        <v>42356</v>
      </c>
      <c r="G47251" s="2">
        <f>_xlfn.XLOOKUP(Table_order_info[[#This Row],[order_id]],Table_orders[order_id],Table_orders[time])</f>
        <v>0.91730324074074077</v>
      </c>
    </row>
    <row r="47252" spans="1:7">
      <c r="A47252">
        <v>47251</v>
      </c>
      <c r="B47252">
        <v>20765</v>
      </c>
      <c r="C47252" t="s">
        <v>57</v>
      </c>
      <c r="D47252">
        <v>1</v>
      </c>
      <c r="E47252">
        <f>_xlfn.XLOOKUP(Table_order_info[[#This Row],[order_id]],Table_orders[order_id],Table_orders[order_id])</f>
        <v>20765</v>
      </c>
      <c r="F47252" s="1">
        <f>_xlfn.XLOOKUP(Table_order_info[[#This Row],[order_id]],Table_orders[order_id],Table_orders[date])</f>
        <v>42356</v>
      </c>
      <c r="G47252" s="2">
        <f>_xlfn.XLOOKUP(Table_order_info[[#This Row],[order_id]],Table_orders[order_id],Table_orders[time])</f>
        <v>0.91730324074074077</v>
      </c>
    </row>
    <row r="47253" spans="1:7">
      <c r="A47253">
        <v>47252</v>
      </c>
      <c r="B47253">
        <v>20766</v>
      </c>
      <c r="C47253" t="s">
        <v>39</v>
      </c>
      <c r="D47253">
        <v>1</v>
      </c>
      <c r="E47253">
        <f>_xlfn.XLOOKUP(Table_order_info[[#This Row],[order_id]],Table_orders[order_id],Table_orders[order_id])</f>
        <v>20766</v>
      </c>
      <c r="F47253" s="1">
        <f>_xlfn.XLOOKUP(Table_order_info[[#This Row],[order_id]],Table_orders[order_id],Table_orders[date])</f>
        <v>42356</v>
      </c>
      <c r="G47253" s="2">
        <f>_xlfn.XLOOKUP(Table_order_info[[#This Row],[order_id]],Table_orders[order_id],Table_orders[time])</f>
        <v>0.91986111111111113</v>
      </c>
    </row>
    <row r="47254" spans="1:7">
      <c r="A47254">
        <v>47253</v>
      </c>
      <c r="B47254">
        <v>20767</v>
      </c>
      <c r="C47254" t="s">
        <v>29</v>
      </c>
      <c r="D47254">
        <v>1</v>
      </c>
      <c r="E47254">
        <f>_xlfn.XLOOKUP(Table_order_info[[#This Row],[order_id]],Table_orders[order_id],Table_orders[order_id])</f>
        <v>20767</v>
      </c>
      <c r="F47254" s="1">
        <f>_xlfn.XLOOKUP(Table_order_info[[#This Row],[order_id]],Table_orders[order_id],Table_orders[date])</f>
        <v>42356</v>
      </c>
      <c r="G47254" s="2">
        <f>_xlfn.XLOOKUP(Table_order_info[[#This Row],[order_id]],Table_orders[order_id],Table_orders[time])</f>
        <v>0.92069444444444448</v>
      </c>
    </row>
    <row r="47255" spans="1:7">
      <c r="A47255">
        <v>47254</v>
      </c>
      <c r="B47255">
        <v>20767</v>
      </c>
      <c r="C47255" t="s">
        <v>71</v>
      </c>
      <c r="D47255">
        <v>1</v>
      </c>
      <c r="E47255">
        <f>_xlfn.XLOOKUP(Table_order_info[[#This Row],[order_id]],Table_orders[order_id],Table_orders[order_id])</f>
        <v>20767</v>
      </c>
      <c r="F47255" s="1">
        <f>_xlfn.XLOOKUP(Table_order_info[[#This Row],[order_id]],Table_orders[order_id],Table_orders[date])</f>
        <v>42356</v>
      </c>
      <c r="G47255" s="2">
        <f>_xlfn.XLOOKUP(Table_order_info[[#This Row],[order_id]],Table_orders[order_id],Table_orders[time])</f>
        <v>0.92069444444444448</v>
      </c>
    </row>
    <row r="47256" spans="1:7">
      <c r="A47256">
        <v>47255</v>
      </c>
      <c r="B47256">
        <v>20768</v>
      </c>
      <c r="C47256" t="s">
        <v>31</v>
      </c>
      <c r="D47256">
        <v>1</v>
      </c>
      <c r="E47256">
        <f>_xlfn.XLOOKUP(Table_order_info[[#This Row],[order_id]],Table_orders[order_id],Table_orders[order_id])</f>
        <v>20768</v>
      </c>
      <c r="F47256" s="1">
        <f>_xlfn.XLOOKUP(Table_order_info[[#This Row],[order_id]],Table_orders[order_id],Table_orders[date])</f>
        <v>42356</v>
      </c>
      <c r="G47256" s="2">
        <f>_xlfn.XLOOKUP(Table_order_info[[#This Row],[order_id]],Table_orders[order_id],Table_orders[time])</f>
        <v>0.92108796296296291</v>
      </c>
    </row>
    <row r="47257" spans="1:7">
      <c r="A47257">
        <v>47256</v>
      </c>
      <c r="B47257">
        <v>20769</v>
      </c>
      <c r="C47257" t="s">
        <v>5</v>
      </c>
      <c r="D47257">
        <v>1</v>
      </c>
      <c r="E47257">
        <f>_xlfn.XLOOKUP(Table_order_info[[#This Row],[order_id]],Table_orders[order_id],Table_orders[order_id])</f>
        <v>20769</v>
      </c>
      <c r="F47257" s="1">
        <f>_xlfn.XLOOKUP(Table_order_info[[#This Row],[order_id]],Table_orders[order_id],Table_orders[date])</f>
        <v>42356</v>
      </c>
      <c r="G47257" s="2">
        <f>_xlfn.XLOOKUP(Table_order_info[[#This Row],[order_id]],Table_orders[order_id],Table_orders[time])</f>
        <v>0.93700231481481477</v>
      </c>
    </row>
    <row r="47258" spans="1:7">
      <c r="A47258">
        <v>47257</v>
      </c>
      <c r="B47258">
        <v>20769</v>
      </c>
      <c r="C47258" t="s">
        <v>36</v>
      </c>
      <c r="D47258">
        <v>1</v>
      </c>
      <c r="E47258">
        <f>_xlfn.XLOOKUP(Table_order_info[[#This Row],[order_id]],Table_orders[order_id],Table_orders[order_id])</f>
        <v>20769</v>
      </c>
      <c r="F47258" s="1">
        <f>_xlfn.XLOOKUP(Table_order_info[[#This Row],[order_id]],Table_orders[order_id],Table_orders[date])</f>
        <v>42356</v>
      </c>
      <c r="G47258" s="2">
        <f>_xlfn.XLOOKUP(Table_order_info[[#This Row],[order_id]],Table_orders[order_id],Table_orders[time])</f>
        <v>0.93700231481481477</v>
      </c>
    </row>
    <row r="47259" spans="1:7">
      <c r="A47259">
        <v>47258</v>
      </c>
      <c r="B47259">
        <v>20770</v>
      </c>
      <c r="C47259" t="s">
        <v>56</v>
      </c>
      <c r="D47259">
        <v>1</v>
      </c>
      <c r="E47259">
        <f>_xlfn.XLOOKUP(Table_order_info[[#This Row],[order_id]],Table_orders[order_id],Table_orders[order_id])</f>
        <v>20770</v>
      </c>
      <c r="F47259" s="1">
        <f>_xlfn.XLOOKUP(Table_order_info[[#This Row],[order_id]],Table_orders[order_id],Table_orders[date])</f>
        <v>42357</v>
      </c>
      <c r="G47259" s="2">
        <f>_xlfn.XLOOKUP(Table_order_info[[#This Row],[order_id]],Table_orders[order_id],Table_orders[time])</f>
        <v>0.48184027777777777</v>
      </c>
    </row>
    <row r="47260" spans="1:7">
      <c r="A47260">
        <v>47259</v>
      </c>
      <c r="B47260">
        <v>20771</v>
      </c>
      <c r="C47260" t="s">
        <v>33</v>
      </c>
      <c r="D47260">
        <v>1</v>
      </c>
      <c r="E47260">
        <f>_xlfn.XLOOKUP(Table_order_info[[#This Row],[order_id]],Table_orders[order_id],Table_orders[order_id])</f>
        <v>20771</v>
      </c>
      <c r="F47260" s="1">
        <f>_xlfn.XLOOKUP(Table_order_info[[#This Row],[order_id]],Table_orders[order_id],Table_orders[date])</f>
        <v>42357</v>
      </c>
      <c r="G47260" s="2">
        <f>_xlfn.XLOOKUP(Table_order_info[[#This Row],[order_id]],Table_orders[order_id],Table_orders[time])</f>
        <v>0.4845949074074074</v>
      </c>
    </row>
    <row r="47261" spans="1:7">
      <c r="A47261">
        <v>47260</v>
      </c>
      <c r="B47261">
        <v>20771</v>
      </c>
      <c r="C47261" t="s">
        <v>36</v>
      </c>
      <c r="D47261">
        <v>1</v>
      </c>
      <c r="E47261">
        <f>_xlfn.XLOOKUP(Table_order_info[[#This Row],[order_id]],Table_orders[order_id],Table_orders[order_id])</f>
        <v>20771</v>
      </c>
      <c r="F47261" s="1">
        <f>_xlfn.XLOOKUP(Table_order_info[[#This Row],[order_id]],Table_orders[order_id],Table_orders[date])</f>
        <v>42357</v>
      </c>
      <c r="G47261" s="2">
        <f>_xlfn.XLOOKUP(Table_order_info[[#This Row],[order_id]],Table_orders[order_id],Table_orders[time])</f>
        <v>0.4845949074074074</v>
      </c>
    </row>
    <row r="47262" spans="1:7">
      <c r="A47262">
        <v>47261</v>
      </c>
      <c r="B47262">
        <v>20771</v>
      </c>
      <c r="C47262" t="s">
        <v>4</v>
      </c>
      <c r="D47262">
        <v>1</v>
      </c>
      <c r="E47262">
        <f>_xlfn.XLOOKUP(Table_order_info[[#This Row],[order_id]],Table_orders[order_id],Table_orders[order_id])</f>
        <v>20771</v>
      </c>
      <c r="F47262" s="1">
        <f>_xlfn.XLOOKUP(Table_order_info[[#This Row],[order_id]],Table_orders[order_id],Table_orders[date])</f>
        <v>42357</v>
      </c>
      <c r="G47262" s="2">
        <f>_xlfn.XLOOKUP(Table_order_info[[#This Row],[order_id]],Table_orders[order_id],Table_orders[time])</f>
        <v>0.4845949074074074</v>
      </c>
    </row>
    <row r="47263" spans="1:7">
      <c r="A47263">
        <v>47262</v>
      </c>
      <c r="B47263">
        <v>20771</v>
      </c>
      <c r="C47263" t="s">
        <v>68</v>
      </c>
      <c r="D47263">
        <v>1</v>
      </c>
      <c r="E47263">
        <f>_xlfn.XLOOKUP(Table_order_info[[#This Row],[order_id]],Table_orders[order_id],Table_orders[order_id])</f>
        <v>20771</v>
      </c>
      <c r="F47263" s="1">
        <f>_xlfn.XLOOKUP(Table_order_info[[#This Row],[order_id]],Table_orders[order_id],Table_orders[date])</f>
        <v>42357</v>
      </c>
      <c r="G47263" s="2">
        <f>_xlfn.XLOOKUP(Table_order_info[[#This Row],[order_id]],Table_orders[order_id],Table_orders[time])</f>
        <v>0.4845949074074074</v>
      </c>
    </row>
    <row r="47264" spans="1:7">
      <c r="A47264">
        <v>47263</v>
      </c>
      <c r="B47264">
        <v>20772</v>
      </c>
      <c r="C47264" t="s">
        <v>26</v>
      </c>
      <c r="D47264">
        <v>1</v>
      </c>
      <c r="E47264">
        <f>_xlfn.XLOOKUP(Table_order_info[[#This Row],[order_id]],Table_orders[order_id],Table_orders[order_id])</f>
        <v>20772</v>
      </c>
      <c r="F47264" s="1">
        <f>_xlfn.XLOOKUP(Table_order_info[[#This Row],[order_id]],Table_orders[order_id],Table_orders[date])</f>
        <v>42357</v>
      </c>
      <c r="G47264" s="2">
        <f>_xlfn.XLOOKUP(Table_order_info[[#This Row],[order_id]],Table_orders[order_id],Table_orders[time])</f>
        <v>0.49395833333333333</v>
      </c>
    </row>
    <row r="47265" spans="1:7">
      <c r="A47265">
        <v>47264</v>
      </c>
      <c r="B47265">
        <v>20773</v>
      </c>
      <c r="C47265" t="s">
        <v>83</v>
      </c>
      <c r="D47265">
        <v>1</v>
      </c>
      <c r="E47265">
        <f>_xlfn.XLOOKUP(Table_order_info[[#This Row],[order_id]],Table_orders[order_id],Table_orders[order_id])</f>
        <v>20773</v>
      </c>
      <c r="F47265" s="1">
        <f>_xlfn.XLOOKUP(Table_order_info[[#This Row],[order_id]],Table_orders[order_id],Table_orders[date])</f>
        <v>42357</v>
      </c>
      <c r="G47265" s="2">
        <f>_xlfn.XLOOKUP(Table_order_info[[#This Row],[order_id]],Table_orders[order_id],Table_orders[time])</f>
        <v>0.50093750000000004</v>
      </c>
    </row>
    <row r="47266" spans="1:7">
      <c r="A47266">
        <v>47265</v>
      </c>
      <c r="B47266">
        <v>20774</v>
      </c>
      <c r="C47266" t="s">
        <v>25</v>
      </c>
      <c r="D47266">
        <v>1</v>
      </c>
      <c r="E47266">
        <f>_xlfn.XLOOKUP(Table_order_info[[#This Row],[order_id]],Table_orders[order_id],Table_orders[order_id])</f>
        <v>20774</v>
      </c>
      <c r="F47266" s="1">
        <f>_xlfn.XLOOKUP(Table_order_info[[#This Row],[order_id]],Table_orders[order_id],Table_orders[date])</f>
        <v>42357</v>
      </c>
      <c r="G47266" s="2">
        <f>_xlfn.XLOOKUP(Table_order_info[[#This Row],[order_id]],Table_orders[order_id],Table_orders[time])</f>
        <v>0.50497685185185182</v>
      </c>
    </row>
    <row r="47267" spans="1:7">
      <c r="A47267">
        <v>47266</v>
      </c>
      <c r="B47267">
        <v>20774</v>
      </c>
      <c r="C47267" t="s">
        <v>71</v>
      </c>
      <c r="D47267">
        <v>1</v>
      </c>
      <c r="E47267">
        <f>_xlfn.XLOOKUP(Table_order_info[[#This Row],[order_id]],Table_orders[order_id],Table_orders[order_id])</f>
        <v>20774</v>
      </c>
      <c r="F47267" s="1">
        <f>_xlfn.XLOOKUP(Table_order_info[[#This Row],[order_id]],Table_orders[order_id],Table_orders[date])</f>
        <v>42357</v>
      </c>
      <c r="G47267" s="2">
        <f>_xlfn.XLOOKUP(Table_order_info[[#This Row],[order_id]],Table_orders[order_id],Table_orders[time])</f>
        <v>0.50497685185185182</v>
      </c>
    </row>
    <row r="47268" spans="1:7">
      <c r="A47268">
        <v>47267</v>
      </c>
      <c r="B47268">
        <v>20775</v>
      </c>
      <c r="C47268" t="s">
        <v>44</v>
      </c>
      <c r="D47268">
        <v>1</v>
      </c>
      <c r="E47268">
        <f>_xlfn.XLOOKUP(Table_order_info[[#This Row],[order_id]],Table_orders[order_id],Table_orders[order_id])</f>
        <v>20775</v>
      </c>
      <c r="F47268" s="1">
        <f>_xlfn.XLOOKUP(Table_order_info[[#This Row],[order_id]],Table_orders[order_id],Table_orders[date])</f>
        <v>42357</v>
      </c>
      <c r="G47268" s="2">
        <f>_xlfn.XLOOKUP(Table_order_info[[#This Row],[order_id]],Table_orders[order_id],Table_orders[time])</f>
        <v>0.50877314814814811</v>
      </c>
    </row>
    <row r="47269" spans="1:7">
      <c r="A47269">
        <v>47268</v>
      </c>
      <c r="B47269">
        <v>20775</v>
      </c>
      <c r="C47269" t="s">
        <v>73</v>
      </c>
      <c r="D47269">
        <v>1</v>
      </c>
      <c r="E47269">
        <f>_xlfn.XLOOKUP(Table_order_info[[#This Row],[order_id]],Table_orders[order_id],Table_orders[order_id])</f>
        <v>20775</v>
      </c>
      <c r="F47269" s="1">
        <f>_xlfn.XLOOKUP(Table_order_info[[#This Row],[order_id]],Table_orders[order_id],Table_orders[date])</f>
        <v>42357</v>
      </c>
      <c r="G47269" s="2">
        <f>_xlfn.XLOOKUP(Table_order_info[[#This Row],[order_id]],Table_orders[order_id],Table_orders[time])</f>
        <v>0.50877314814814811</v>
      </c>
    </row>
    <row r="47270" spans="1:7">
      <c r="A47270">
        <v>47269</v>
      </c>
      <c r="B47270">
        <v>20775</v>
      </c>
      <c r="C47270" t="s">
        <v>22</v>
      </c>
      <c r="D47270">
        <v>1</v>
      </c>
      <c r="E47270">
        <f>_xlfn.XLOOKUP(Table_order_info[[#This Row],[order_id]],Table_orders[order_id],Table_orders[order_id])</f>
        <v>20775</v>
      </c>
      <c r="F47270" s="1">
        <f>_xlfn.XLOOKUP(Table_order_info[[#This Row],[order_id]],Table_orders[order_id],Table_orders[date])</f>
        <v>42357</v>
      </c>
      <c r="G47270" s="2">
        <f>_xlfn.XLOOKUP(Table_order_info[[#This Row],[order_id]],Table_orders[order_id],Table_orders[time])</f>
        <v>0.50877314814814811</v>
      </c>
    </row>
    <row r="47271" spans="1:7">
      <c r="A47271">
        <v>47270</v>
      </c>
      <c r="B47271">
        <v>20776</v>
      </c>
      <c r="C47271" t="s">
        <v>24</v>
      </c>
      <c r="D47271">
        <v>1</v>
      </c>
      <c r="E47271">
        <f>_xlfn.XLOOKUP(Table_order_info[[#This Row],[order_id]],Table_orders[order_id],Table_orders[order_id])</f>
        <v>20776</v>
      </c>
      <c r="F47271" s="1">
        <f>_xlfn.XLOOKUP(Table_order_info[[#This Row],[order_id]],Table_orders[order_id],Table_orders[date])</f>
        <v>42357</v>
      </c>
      <c r="G47271" s="2">
        <f>_xlfn.XLOOKUP(Table_order_info[[#This Row],[order_id]],Table_orders[order_id],Table_orders[time])</f>
        <v>0.51921296296296293</v>
      </c>
    </row>
    <row r="47272" spans="1:7">
      <c r="A47272">
        <v>47271</v>
      </c>
      <c r="B47272">
        <v>20776</v>
      </c>
      <c r="C47272" t="s">
        <v>21</v>
      </c>
      <c r="D47272">
        <v>1</v>
      </c>
      <c r="E47272">
        <f>_xlfn.XLOOKUP(Table_order_info[[#This Row],[order_id]],Table_orders[order_id],Table_orders[order_id])</f>
        <v>20776</v>
      </c>
      <c r="F47272" s="1">
        <f>_xlfn.XLOOKUP(Table_order_info[[#This Row],[order_id]],Table_orders[order_id],Table_orders[date])</f>
        <v>42357</v>
      </c>
      <c r="G47272" s="2">
        <f>_xlfn.XLOOKUP(Table_order_info[[#This Row],[order_id]],Table_orders[order_id],Table_orders[time])</f>
        <v>0.51921296296296293</v>
      </c>
    </row>
    <row r="47273" spans="1:7">
      <c r="A47273">
        <v>47272</v>
      </c>
      <c r="B47273">
        <v>20777</v>
      </c>
      <c r="C47273" t="s">
        <v>55</v>
      </c>
      <c r="D47273">
        <v>1</v>
      </c>
      <c r="E47273">
        <f>_xlfn.XLOOKUP(Table_order_info[[#This Row],[order_id]],Table_orders[order_id],Table_orders[order_id])</f>
        <v>20777</v>
      </c>
      <c r="F47273" s="1">
        <f>_xlfn.XLOOKUP(Table_order_info[[#This Row],[order_id]],Table_orders[order_id],Table_orders[date])</f>
        <v>42357</v>
      </c>
      <c r="G47273" s="2">
        <f>_xlfn.XLOOKUP(Table_order_info[[#This Row],[order_id]],Table_orders[order_id],Table_orders[time])</f>
        <v>0.52155092592592589</v>
      </c>
    </row>
    <row r="47274" spans="1:7">
      <c r="A47274">
        <v>47273</v>
      </c>
      <c r="B47274">
        <v>20778</v>
      </c>
      <c r="C47274" t="s">
        <v>6</v>
      </c>
      <c r="D47274">
        <v>1</v>
      </c>
      <c r="E47274">
        <f>_xlfn.XLOOKUP(Table_order_info[[#This Row],[order_id]],Table_orders[order_id],Table_orders[order_id])</f>
        <v>20778</v>
      </c>
      <c r="F47274" s="1">
        <f>_xlfn.XLOOKUP(Table_order_info[[#This Row],[order_id]],Table_orders[order_id],Table_orders[date])</f>
        <v>42357</v>
      </c>
      <c r="G47274" s="2">
        <f>_xlfn.XLOOKUP(Table_order_info[[#This Row],[order_id]],Table_orders[order_id],Table_orders[time])</f>
        <v>0.53107638888888886</v>
      </c>
    </row>
    <row r="47275" spans="1:7">
      <c r="A47275">
        <v>47274</v>
      </c>
      <c r="B47275">
        <v>20778</v>
      </c>
      <c r="C47275" t="s">
        <v>36</v>
      </c>
      <c r="D47275">
        <v>1</v>
      </c>
      <c r="E47275">
        <f>_xlfn.XLOOKUP(Table_order_info[[#This Row],[order_id]],Table_orders[order_id],Table_orders[order_id])</f>
        <v>20778</v>
      </c>
      <c r="F47275" s="1">
        <f>_xlfn.XLOOKUP(Table_order_info[[#This Row],[order_id]],Table_orders[order_id],Table_orders[date])</f>
        <v>42357</v>
      </c>
      <c r="G47275" s="2">
        <f>_xlfn.XLOOKUP(Table_order_info[[#This Row],[order_id]],Table_orders[order_id],Table_orders[time])</f>
        <v>0.53107638888888886</v>
      </c>
    </row>
    <row r="47276" spans="1:7">
      <c r="A47276">
        <v>47275</v>
      </c>
      <c r="B47276">
        <v>20778</v>
      </c>
      <c r="C47276" t="s">
        <v>68</v>
      </c>
      <c r="D47276">
        <v>1</v>
      </c>
      <c r="E47276">
        <f>_xlfn.XLOOKUP(Table_order_info[[#This Row],[order_id]],Table_orders[order_id],Table_orders[order_id])</f>
        <v>20778</v>
      </c>
      <c r="F47276" s="1">
        <f>_xlfn.XLOOKUP(Table_order_info[[#This Row],[order_id]],Table_orders[order_id],Table_orders[date])</f>
        <v>42357</v>
      </c>
      <c r="G47276" s="2">
        <f>_xlfn.XLOOKUP(Table_order_info[[#This Row],[order_id]],Table_orders[order_id],Table_orders[time])</f>
        <v>0.53107638888888886</v>
      </c>
    </row>
    <row r="47277" spans="1:7">
      <c r="A47277">
        <v>47276</v>
      </c>
      <c r="B47277">
        <v>20779</v>
      </c>
      <c r="C47277" t="s">
        <v>57</v>
      </c>
      <c r="D47277">
        <v>1</v>
      </c>
      <c r="E47277">
        <f>_xlfn.XLOOKUP(Table_order_info[[#This Row],[order_id]],Table_orders[order_id],Table_orders[order_id])</f>
        <v>20779</v>
      </c>
      <c r="F47277" s="1">
        <f>_xlfn.XLOOKUP(Table_order_info[[#This Row],[order_id]],Table_orders[order_id],Table_orders[date])</f>
        <v>42357</v>
      </c>
      <c r="G47277" s="2">
        <f>_xlfn.XLOOKUP(Table_order_info[[#This Row],[order_id]],Table_orders[order_id],Table_orders[time])</f>
        <v>0.53116898148148151</v>
      </c>
    </row>
    <row r="47278" spans="1:7">
      <c r="A47278">
        <v>47277</v>
      </c>
      <c r="B47278">
        <v>20779</v>
      </c>
      <c r="C47278" t="s">
        <v>36</v>
      </c>
      <c r="D47278">
        <v>1</v>
      </c>
      <c r="E47278">
        <f>_xlfn.XLOOKUP(Table_order_info[[#This Row],[order_id]],Table_orders[order_id],Table_orders[order_id])</f>
        <v>20779</v>
      </c>
      <c r="F47278" s="1">
        <f>_xlfn.XLOOKUP(Table_order_info[[#This Row],[order_id]],Table_orders[order_id],Table_orders[date])</f>
        <v>42357</v>
      </c>
      <c r="G47278" s="2">
        <f>_xlfn.XLOOKUP(Table_order_info[[#This Row],[order_id]],Table_orders[order_id],Table_orders[time])</f>
        <v>0.53116898148148151</v>
      </c>
    </row>
    <row r="47279" spans="1:7">
      <c r="A47279">
        <v>47278</v>
      </c>
      <c r="B47279">
        <v>20780</v>
      </c>
      <c r="C47279" t="s">
        <v>27</v>
      </c>
      <c r="D47279">
        <v>1</v>
      </c>
      <c r="E47279">
        <f>_xlfn.XLOOKUP(Table_order_info[[#This Row],[order_id]],Table_orders[order_id],Table_orders[order_id])</f>
        <v>20780</v>
      </c>
      <c r="F47279" s="1">
        <f>_xlfn.XLOOKUP(Table_order_info[[#This Row],[order_id]],Table_orders[order_id],Table_orders[date])</f>
        <v>42357</v>
      </c>
      <c r="G47279" s="2">
        <f>_xlfn.XLOOKUP(Table_order_info[[#This Row],[order_id]],Table_orders[order_id],Table_orders[time])</f>
        <v>0.5408680555555555</v>
      </c>
    </row>
    <row r="47280" spans="1:7">
      <c r="A47280">
        <v>47279</v>
      </c>
      <c r="B47280">
        <v>20780</v>
      </c>
      <c r="C47280" t="s">
        <v>30</v>
      </c>
      <c r="D47280">
        <v>1</v>
      </c>
      <c r="E47280">
        <f>_xlfn.XLOOKUP(Table_order_info[[#This Row],[order_id]],Table_orders[order_id],Table_orders[order_id])</f>
        <v>20780</v>
      </c>
      <c r="F47280" s="1">
        <f>_xlfn.XLOOKUP(Table_order_info[[#This Row],[order_id]],Table_orders[order_id],Table_orders[date])</f>
        <v>42357</v>
      </c>
      <c r="G47280" s="2">
        <f>_xlfn.XLOOKUP(Table_order_info[[#This Row],[order_id]],Table_orders[order_id],Table_orders[time])</f>
        <v>0.5408680555555555</v>
      </c>
    </row>
    <row r="47281" spans="1:7">
      <c r="A47281">
        <v>47280</v>
      </c>
      <c r="B47281">
        <v>20780</v>
      </c>
      <c r="C47281" t="s">
        <v>5</v>
      </c>
      <c r="D47281">
        <v>1</v>
      </c>
      <c r="E47281">
        <f>_xlfn.XLOOKUP(Table_order_info[[#This Row],[order_id]],Table_orders[order_id],Table_orders[order_id])</f>
        <v>20780</v>
      </c>
      <c r="F47281" s="1">
        <f>_xlfn.XLOOKUP(Table_order_info[[#This Row],[order_id]],Table_orders[order_id],Table_orders[date])</f>
        <v>42357</v>
      </c>
      <c r="G47281" s="2">
        <f>_xlfn.XLOOKUP(Table_order_info[[#This Row],[order_id]],Table_orders[order_id],Table_orders[time])</f>
        <v>0.5408680555555555</v>
      </c>
    </row>
    <row r="47282" spans="1:7">
      <c r="A47282">
        <v>47281</v>
      </c>
      <c r="B47282">
        <v>20780</v>
      </c>
      <c r="C47282" t="s">
        <v>83</v>
      </c>
      <c r="D47282">
        <v>1</v>
      </c>
      <c r="E47282">
        <f>_xlfn.XLOOKUP(Table_order_info[[#This Row],[order_id]],Table_orders[order_id],Table_orders[order_id])</f>
        <v>20780</v>
      </c>
      <c r="F47282" s="1">
        <f>_xlfn.XLOOKUP(Table_order_info[[#This Row],[order_id]],Table_orders[order_id],Table_orders[date])</f>
        <v>42357</v>
      </c>
      <c r="G47282" s="2">
        <f>_xlfn.XLOOKUP(Table_order_info[[#This Row],[order_id]],Table_orders[order_id],Table_orders[time])</f>
        <v>0.5408680555555555</v>
      </c>
    </row>
    <row r="47283" spans="1:7">
      <c r="A47283">
        <v>47282</v>
      </c>
      <c r="B47283">
        <v>20780</v>
      </c>
      <c r="C47283" t="s">
        <v>48</v>
      </c>
      <c r="D47283">
        <v>1</v>
      </c>
      <c r="E47283">
        <f>_xlfn.XLOOKUP(Table_order_info[[#This Row],[order_id]],Table_orders[order_id],Table_orders[order_id])</f>
        <v>20780</v>
      </c>
      <c r="F47283" s="1">
        <f>_xlfn.XLOOKUP(Table_order_info[[#This Row],[order_id]],Table_orders[order_id],Table_orders[date])</f>
        <v>42357</v>
      </c>
      <c r="G47283" s="2">
        <f>_xlfn.XLOOKUP(Table_order_info[[#This Row],[order_id]],Table_orders[order_id],Table_orders[time])</f>
        <v>0.5408680555555555</v>
      </c>
    </row>
    <row r="47284" spans="1:7">
      <c r="A47284">
        <v>47283</v>
      </c>
      <c r="B47284">
        <v>20780</v>
      </c>
      <c r="C47284" t="s">
        <v>69</v>
      </c>
      <c r="D47284">
        <v>1</v>
      </c>
      <c r="E47284">
        <f>_xlfn.XLOOKUP(Table_order_info[[#This Row],[order_id]],Table_orders[order_id],Table_orders[order_id])</f>
        <v>20780</v>
      </c>
      <c r="F47284" s="1">
        <f>_xlfn.XLOOKUP(Table_order_info[[#This Row],[order_id]],Table_orders[order_id],Table_orders[date])</f>
        <v>42357</v>
      </c>
      <c r="G47284" s="2">
        <f>_xlfn.XLOOKUP(Table_order_info[[#This Row],[order_id]],Table_orders[order_id],Table_orders[time])</f>
        <v>0.5408680555555555</v>
      </c>
    </row>
    <row r="47285" spans="1:7">
      <c r="A47285">
        <v>47284</v>
      </c>
      <c r="B47285">
        <v>20780</v>
      </c>
      <c r="C47285" t="s">
        <v>20</v>
      </c>
      <c r="D47285">
        <v>1</v>
      </c>
      <c r="E47285">
        <f>_xlfn.XLOOKUP(Table_order_info[[#This Row],[order_id]],Table_orders[order_id],Table_orders[order_id])</f>
        <v>20780</v>
      </c>
      <c r="F47285" s="1">
        <f>_xlfn.XLOOKUP(Table_order_info[[#This Row],[order_id]],Table_orders[order_id],Table_orders[date])</f>
        <v>42357</v>
      </c>
      <c r="G47285" s="2">
        <f>_xlfn.XLOOKUP(Table_order_info[[#This Row],[order_id]],Table_orders[order_id],Table_orders[time])</f>
        <v>0.5408680555555555</v>
      </c>
    </row>
    <row r="47286" spans="1:7">
      <c r="A47286">
        <v>47285</v>
      </c>
      <c r="B47286">
        <v>20781</v>
      </c>
      <c r="C47286" t="s">
        <v>67</v>
      </c>
      <c r="D47286">
        <v>1</v>
      </c>
      <c r="E47286">
        <f>_xlfn.XLOOKUP(Table_order_info[[#This Row],[order_id]],Table_orders[order_id],Table_orders[order_id])</f>
        <v>20781</v>
      </c>
      <c r="F47286" s="1">
        <f>_xlfn.XLOOKUP(Table_order_info[[#This Row],[order_id]],Table_orders[order_id],Table_orders[date])</f>
        <v>42357</v>
      </c>
      <c r="G47286" s="2">
        <f>_xlfn.XLOOKUP(Table_order_info[[#This Row],[order_id]],Table_orders[order_id],Table_orders[time])</f>
        <v>0.54424768518518518</v>
      </c>
    </row>
    <row r="47287" spans="1:7">
      <c r="A47287">
        <v>47286</v>
      </c>
      <c r="B47287">
        <v>20781</v>
      </c>
      <c r="C47287" t="s">
        <v>77</v>
      </c>
      <c r="D47287">
        <v>1</v>
      </c>
      <c r="E47287">
        <f>_xlfn.XLOOKUP(Table_order_info[[#This Row],[order_id]],Table_orders[order_id],Table_orders[order_id])</f>
        <v>20781</v>
      </c>
      <c r="F47287" s="1">
        <f>_xlfn.XLOOKUP(Table_order_info[[#This Row],[order_id]],Table_orders[order_id],Table_orders[date])</f>
        <v>42357</v>
      </c>
      <c r="G47287" s="2">
        <f>_xlfn.XLOOKUP(Table_order_info[[#This Row],[order_id]],Table_orders[order_id],Table_orders[time])</f>
        <v>0.54424768518518518</v>
      </c>
    </row>
    <row r="47288" spans="1:7">
      <c r="A47288">
        <v>47287</v>
      </c>
      <c r="B47288">
        <v>20782</v>
      </c>
      <c r="C47288" t="s">
        <v>20</v>
      </c>
      <c r="D47288">
        <v>1</v>
      </c>
      <c r="E47288">
        <f>_xlfn.XLOOKUP(Table_order_info[[#This Row],[order_id]],Table_orders[order_id],Table_orders[order_id])</f>
        <v>20782</v>
      </c>
      <c r="F47288" s="1">
        <f>_xlfn.XLOOKUP(Table_order_info[[#This Row],[order_id]],Table_orders[order_id],Table_orders[date])</f>
        <v>42357</v>
      </c>
      <c r="G47288" s="2">
        <f>_xlfn.XLOOKUP(Table_order_info[[#This Row],[order_id]],Table_orders[order_id],Table_orders[time])</f>
        <v>0.55827546296296293</v>
      </c>
    </row>
    <row r="47289" spans="1:7">
      <c r="A47289">
        <v>47288</v>
      </c>
      <c r="B47289">
        <v>20783</v>
      </c>
      <c r="C47289" t="s">
        <v>25</v>
      </c>
      <c r="D47289">
        <v>1</v>
      </c>
      <c r="E47289">
        <f>_xlfn.XLOOKUP(Table_order_info[[#This Row],[order_id]],Table_orders[order_id],Table_orders[order_id])</f>
        <v>20783</v>
      </c>
      <c r="F47289" s="1">
        <f>_xlfn.XLOOKUP(Table_order_info[[#This Row],[order_id]],Table_orders[order_id],Table_orders[date])</f>
        <v>42357</v>
      </c>
      <c r="G47289" s="2">
        <f>_xlfn.XLOOKUP(Table_order_info[[#This Row],[order_id]],Table_orders[order_id],Table_orders[time])</f>
        <v>0.56146990740740743</v>
      </c>
    </row>
    <row r="47290" spans="1:7">
      <c r="A47290">
        <v>47289</v>
      </c>
      <c r="B47290">
        <v>20783</v>
      </c>
      <c r="C47290" t="s">
        <v>15</v>
      </c>
      <c r="D47290">
        <v>1</v>
      </c>
      <c r="E47290">
        <f>_xlfn.XLOOKUP(Table_order_info[[#This Row],[order_id]],Table_orders[order_id],Table_orders[order_id])</f>
        <v>20783</v>
      </c>
      <c r="F47290" s="1">
        <f>_xlfn.XLOOKUP(Table_order_info[[#This Row],[order_id]],Table_orders[order_id],Table_orders[date])</f>
        <v>42357</v>
      </c>
      <c r="G47290" s="2">
        <f>_xlfn.XLOOKUP(Table_order_info[[#This Row],[order_id]],Table_orders[order_id],Table_orders[time])</f>
        <v>0.56146990740740743</v>
      </c>
    </row>
    <row r="47291" spans="1:7">
      <c r="A47291">
        <v>47290</v>
      </c>
      <c r="B47291">
        <v>20784</v>
      </c>
      <c r="C47291" t="s">
        <v>31</v>
      </c>
      <c r="D47291">
        <v>1</v>
      </c>
      <c r="E47291">
        <f>_xlfn.XLOOKUP(Table_order_info[[#This Row],[order_id]],Table_orders[order_id],Table_orders[order_id])</f>
        <v>20784</v>
      </c>
      <c r="F47291" s="1">
        <f>_xlfn.XLOOKUP(Table_order_info[[#This Row],[order_id]],Table_orders[order_id],Table_orders[date])</f>
        <v>42357</v>
      </c>
      <c r="G47291" s="2">
        <f>_xlfn.XLOOKUP(Table_order_info[[#This Row],[order_id]],Table_orders[order_id],Table_orders[time])</f>
        <v>0.56229166666666663</v>
      </c>
    </row>
    <row r="47292" spans="1:7">
      <c r="A47292">
        <v>47291</v>
      </c>
      <c r="B47292">
        <v>20784</v>
      </c>
      <c r="C47292" t="s">
        <v>27</v>
      </c>
      <c r="D47292">
        <v>1</v>
      </c>
      <c r="E47292">
        <f>_xlfn.XLOOKUP(Table_order_info[[#This Row],[order_id]],Table_orders[order_id],Table_orders[order_id])</f>
        <v>20784</v>
      </c>
      <c r="F47292" s="1">
        <f>_xlfn.XLOOKUP(Table_order_info[[#This Row],[order_id]],Table_orders[order_id],Table_orders[date])</f>
        <v>42357</v>
      </c>
      <c r="G47292" s="2">
        <f>_xlfn.XLOOKUP(Table_order_info[[#This Row],[order_id]],Table_orders[order_id],Table_orders[time])</f>
        <v>0.56229166666666663</v>
      </c>
    </row>
    <row r="47293" spans="1:7">
      <c r="A47293">
        <v>47292</v>
      </c>
      <c r="B47293">
        <v>20784</v>
      </c>
      <c r="C47293" t="s">
        <v>64</v>
      </c>
      <c r="D47293">
        <v>2</v>
      </c>
      <c r="E47293">
        <f>_xlfn.XLOOKUP(Table_order_info[[#This Row],[order_id]],Table_orders[order_id],Table_orders[order_id])</f>
        <v>20784</v>
      </c>
      <c r="F47293" s="1">
        <f>_xlfn.XLOOKUP(Table_order_info[[#This Row],[order_id]],Table_orders[order_id],Table_orders[date])</f>
        <v>42357</v>
      </c>
      <c r="G47293" s="2">
        <f>_xlfn.XLOOKUP(Table_order_info[[#This Row],[order_id]],Table_orders[order_id],Table_orders[time])</f>
        <v>0.56229166666666663</v>
      </c>
    </row>
    <row r="47294" spans="1:7">
      <c r="A47294">
        <v>47293</v>
      </c>
      <c r="B47294">
        <v>20784</v>
      </c>
      <c r="C47294" t="s">
        <v>55</v>
      </c>
      <c r="D47294">
        <v>1</v>
      </c>
      <c r="E47294">
        <f>_xlfn.XLOOKUP(Table_order_info[[#This Row],[order_id]],Table_orders[order_id],Table_orders[order_id])</f>
        <v>20784</v>
      </c>
      <c r="F47294" s="1">
        <f>_xlfn.XLOOKUP(Table_order_info[[#This Row],[order_id]],Table_orders[order_id],Table_orders[date])</f>
        <v>42357</v>
      </c>
      <c r="G47294" s="2">
        <f>_xlfn.XLOOKUP(Table_order_info[[#This Row],[order_id]],Table_orders[order_id],Table_orders[time])</f>
        <v>0.56229166666666663</v>
      </c>
    </row>
    <row r="47295" spans="1:7">
      <c r="A47295">
        <v>47294</v>
      </c>
      <c r="B47295">
        <v>20784</v>
      </c>
      <c r="C47295" t="s">
        <v>37</v>
      </c>
      <c r="D47295">
        <v>1</v>
      </c>
      <c r="E47295">
        <f>_xlfn.XLOOKUP(Table_order_info[[#This Row],[order_id]],Table_orders[order_id],Table_orders[order_id])</f>
        <v>20784</v>
      </c>
      <c r="F47295" s="1">
        <f>_xlfn.XLOOKUP(Table_order_info[[#This Row],[order_id]],Table_orders[order_id],Table_orders[date])</f>
        <v>42357</v>
      </c>
      <c r="G47295" s="2">
        <f>_xlfn.XLOOKUP(Table_order_info[[#This Row],[order_id]],Table_orders[order_id],Table_orders[time])</f>
        <v>0.56229166666666663</v>
      </c>
    </row>
    <row r="47296" spans="1:7">
      <c r="A47296">
        <v>47295</v>
      </c>
      <c r="B47296">
        <v>20784</v>
      </c>
      <c r="C47296" t="s">
        <v>67</v>
      </c>
      <c r="D47296">
        <v>1</v>
      </c>
      <c r="E47296">
        <f>_xlfn.XLOOKUP(Table_order_info[[#This Row],[order_id]],Table_orders[order_id],Table_orders[order_id])</f>
        <v>20784</v>
      </c>
      <c r="F47296" s="1">
        <f>_xlfn.XLOOKUP(Table_order_info[[#This Row],[order_id]],Table_orders[order_id],Table_orders[date])</f>
        <v>42357</v>
      </c>
      <c r="G47296" s="2">
        <f>_xlfn.XLOOKUP(Table_order_info[[#This Row],[order_id]],Table_orders[order_id],Table_orders[time])</f>
        <v>0.56229166666666663</v>
      </c>
    </row>
    <row r="47297" spans="1:7">
      <c r="A47297">
        <v>47296</v>
      </c>
      <c r="B47297">
        <v>20784</v>
      </c>
      <c r="C47297" t="s">
        <v>42</v>
      </c>
      <c r="D47297">
        <v>1</v>
      </c>
      <c r="E47297">
        <f>_xlfn.XLOOKUP(Table_order_info[[#This Row],[order_id]],Table_orders[order_id],Table_orders[order_id])</f>
        <v>20784</v>
      </c>
      <c r="F47297" s="1">
        <f>_xlfn.XLOOKUP(Table_order_info[[#This Row],[order_id]],Table_orders[order_id],Table_orders[date])</f>
        <v>42357</v>
      </c>
      <c r="G47297" s="2">
        <f>_xlfn.XLOOKUP(Table_order_info[[#This Row],[order_id]],Table_orders[order_id],Table_orders[time])</f>
        <v>0.56229166666666663</v>
      </c>
    </row>
    <row r="47298" spans="1:7">
      <c r="A47298">
        <v>47297</v>
      </c>
      <c r="B47298">
        <v>20784</v>
      </c>
      <c r="C47298" t="s">
        <v>20</v>
      </c>
      <c r="D47298">
        <v>1</v>
      </c>
      <c r="E47298">
        <f>_xlfn.XLOOKUP(Table_order_info[[#This Row],[order_id]],Table_orders[order_id],Table_orders[order_id])</f>
        <v>20784</v>
      </c>
      <c r="F47298" s="1">
        <f>_xlfn.XLOOKUP(Table_order_info[[#This Row],[order_id]],Table_orders[order_id],Table_orders[date])</f>
        <v>42357</v>
      </c>
      <c r="G47298" s="2">
        <f>_xlfn.XLOOKUP(Table_order_info[[#This Row],[order_id]],Table_orders[order_id],Table_orders[time])</f>
        <v>0.56229166666666663</v>
      </c>
    </row>
    <row r="47299" spans="1:7">
      <c r="A47299">
        <v>47298</v>
      </c>
      <c r="B47299">
        <v>20784</v>
      </c>
      <c r="C47299" t="s">
        <v>9</v>
      </c>
      <c r="D47299">
        <v>1</v>
      </c>
      <c r="E47299">
        <f>_xlfn.XLOOKUP(Table_order_info[[#This Row],[order_id]],Table_orders[order_id],Table_orders[order_id])</f>
        <v>20784</v>
      </c>
      <c r="F47299" s="1">
        <f>_xlfn.XLOOKUP(Table_order_info[[#This Row],[order_id]],Table_orders[order_id],Table_orders[date])</f>
        <v>42357</v>
      </c>
      <c r="G47299" s="2">
        <f>_xlfn.XLOOKUP(Table_order_info[[#This Row],[order_id]],Table_orders[order_id],Table_orders[time])</f>
        <v>0.56229166666666663</v>
      </c>
    </row>
    <row r="47300" spans="1:7">
      <c r="A47300">
        <v>47299</v>
      </c>
      <c r="B47300">
        <v>20784</v>
      </c>
      <c r="C47300" t="s">
        <v>49</v>
      </c>
      <c r="D47300">
        <v>1</v>
      </c>
      <c r="E47300">
        <f>_xlfn.XLOOKUP(Table_order_info[[#This Row],[order_id]],Table_orders[order_id],Table_orders[order_id])</f>
        <v>20784</v>
      </c>
      <c r="F47300" s="1">
        <f>_xlfn.XLOOKUP(Table_order_info[[#This Row],[order_id]],Table_orders[order_id],Table_orders[date])</f>
        <v>42357</v>
      </c>
      <c r="G47300" s="2">
        <f>_xlfn.XLOOKUP(Table_order_info[[#This Row],[order_id]],Table_orders[order_id],Table_orders[time])</f>
        <v>0.56229166666666663</v>
      </c>
    </row>
    <row r="47301" spans="1:7">
      <c r="A47301">
        <v>47300</v>
      </c>
      <c r="B47301">
        <v>20785</v>
      </c>
      <c r="C47301" t="s">
        <v>10</v>
      </c>
      <c r="D47301">
        <v>1</v>
      </c>
      <c r="E47301">
        <f>_xlfn.XLOOKUP(Table_order_info[[#This Row],[order_id]],Table_orders[order_id],Table_orders[order_id])</f>
        <v>20785</v>
      </c>
      <c r="F47301" s="1">
        <f>_xlfn.XLOOKUP(Table_order_info[[#This Row],[order_id]],Table_orders[order_id],Table_orders[date])</f>
        <v>42357</v>
      </c>
      <c r="G47301" s="2">
        <f>_xlfn.XLOOKUP(Table_order_info[[#This Row],[order_id]],Table_orders[order_id],Table_orders[time])</f>
        <v>0.60870370370370375</v>
      </c>
    </row>
    <row r="47302" spans="1:7">
      <c r="A47302">
        <v>47301</v>
      </c>
      <c r="B47302">
        <v>20786</v>
      </c>
      <c r="C47302" t="s">
        <v>42</v>
      </c>
      <c r="D47302">
        <v>1</v>
      </c>
      <c r="E47302">
        <f>_xlfn.XLOOKUP(Table_order_info[[#This Row],[order_id]],Table_orders[order_id],Table_orders[order_id])</f>
        <v>20786</v>
      </c>
      <c r="F47302" s="1">
        <f>_xlfn.XLOOKUP(Table_order_info[[#This Row],[order_id]],Table_orders[order_id],Table_orders[date])</f>
        <v>42357</v>
      </c>
      <c r="G47302" s="2">
        <f>_xlfn.XLOOKUP(Table_order_info[[#This Row],[order_id]],Table_orders[order_id],Table_orders[time])</f>
        <v>0.62409722222222219</v>
      </c>
    </row>
    <row r="47303" spans="1:7">
      <c r="A47303">
        <v>47302</v>
      </c>
      <c r="B47303">
        <v>20787</v>
      </c>
      <c r="C47303" t="s">
        <v>26</v>
      </c>
      <c r="D47303">
        <v>1</v>
      </c>
      <c r="E47303">
        <f>_xlfn.XLOOKUP(Table_order_info[[#This Row],[order_id]],Table_orders[order_id],Table_orders[order_id])</f>
        <v>20787</v>
      </c>
      <c r="F47303" s="1">
        <f>_xlfn.XLOOKUP(Table_order_info[[#This Row],[order_id]],Table_orders[order_id],Table_orders[date])</f>
        <v>42357</v>
      </c>
      <c r="G47303" s="2">
        <f>_xlfn.XLOOKUP(Table_order_info[[#This Row],[order_id]],Table_orders[order_id],Table_orders[time])</f>
        <v>0.63359953703703709</v>
      </c>
    </row>
    <row r="47304" spans="1:7">
      <c r="A47304">
        <v>47303</v>
      </c>
      <c r="B47304">
        <v>20787</v>
      </c>
      <c r="C47304" t="s">
        <v>8</v>
      </c>
      <c r="D47304">
        <v>1</v>
      </c>
      <c r="E47304">
        <f>_xlfn.XLOOKUP(Table_order_info[[#This Row],[order_id]],Table_orders[order_id],Table_orders[order_id])</f>
        <v>20787</v>
      </c>
      <c r="F47304" s="1">
        <f>_xlfn.XLOOKUP(Table_order_info[[#This Row],[order_id]],Table_orders[order_id],Table_orders[date])</f>
        <v>42357</v>
      </c>
      <c r="G47304" s="2">
        <f>_xlfn.XLOOKUP(Table_order_info[[#This Row],[order_id]],Table_orders[order_id],Table_orders[time])</f>
        <v>0.63359953703703709</v>
      </c>
    </row>
    <row r="47305" spans="1:7">
      <c r="A47305">
        <v>47304</v>
      </c>
      <c r="B47305">
        <v>20787</v>
      </c>
      <c r="C47305" t="s">
        <v>86</v>
      </c>
      <c r="D47305">
        <v>1</v>
      </c>
      <c r="E47305">
        <f>_xlfn.XLOOKUP(Table_order_info[[#This Row],[order_id]],Table_orders[order_id],Table_orders[order_id])</f>
        <v>20787</v>
      </c>
      <c r="F47305" s="1">
        <f>_xlfn.XLOOKUP(Table_order_info[[#This Row],[order_id]],Table_orders[order_id],Table_orders[date])</f>
        <v>42357</v>
      </c>
      <c r="G47305" s="2">
        <f>_xlfn.XLOOKUP(Table_order_info[[#This Row],[order_id]],Table_orders[order_id],Table_orders[time])</f>
        <v>0.63359953703703709</v>
      </c>
    </row>
    <row r="47306" spans="1:7">
      <c r="A47306">
        <v>47305</v>
      </c>
      <c r="B47306">
        <v>20788</v>
      </c>
      <c r="C47306" t="s">
        <v>30</v>
      </c>
      <c r="D47306">
        <v>1</v>
      </c>
      <c r="E47306">
        <f>_xlfn.XLOOKUP(Table_order_info[[#This Row],[order_id]],Table_orders[order_id],Table_orders[order_id])</f>
        <v>20788</v>
      </c>
      <c r="F47306" s="1">
        <f>_xlfn.XLOOKUP(Table_order_info[[#This Row],[order_id]],Table_orders[order_id],Table_orders[date])</f>
        <v>42357</v>
      </c>
      <c r="G47306" s="2">
        <f>_xlfn.XLOOKUP(Table_order_info[[#This Row],[order_id]],Table_orders[order_id],Table_orders[time])</f>
        <v>0.66391203703703705</v>
      </c>
    </row>
    <row r="47307" spans="1:7">
      <c r="A47307">
        <v>47306</v>
      </c>
      <c r="B47307">
        <v>20788</v>
      </c>
      <c r="C47307" t="s">
        <v>7</v>
      </c>
      <c r="D47307">
        <v>1</v>
      </c>
      <c r="E47307">
        <f>_xlfn.XLOOKUP(Table_order_info[[#This Row],[order_id]],Table_orders[order_id],Table_orders[order_id])</f>
        <v>20788</v>
      </c>
      <c r="F47307" s="1">
        <f>_xlfn.XLOOKUP(Table_order_info[[#This Row],[order_id]],Table_orders[order_id],Table_orders[date])</f>
        <v>42357</v>
      </c>
      <c r="G47307" s="2">
        <f>_xlfn.XLOOKUP(Table_order_info[[#This Row],[order_id]],Table_orders[order_id],Table_orders[time])</f>
        <v>0.66391203703703705</v>
      </c>
    </row>
    <row r="47308" spans="1:7">
      <c r="A47308">
        <v>47307</v>
      </c>
      <c r="B47308">
        <v>20788</v>
      </c>
      <c r="C47308" t="s">
        <v>92</v>
      </c>
      <c r="D47308">
        <v>1</v>
      </c>
      <c r="E47308">
        <f>_xlfn.XLOOKUP(Table_order_info[[#This Row],[order_id]],Table_orders[order_id],Table_orders[order_id])</f>
        <v>20788</v>
      </c>
      <c r="F47308" s="1">
        <f>_xlfn.XLOOKUP(Table_order_info[[#This Row],[order_id]],Table_orders[order_id],Table_orders[date])</f>
        <v>42357</v>
      </c>
      <c r="G47308" s="2">
        <f>_xlfn.XLOOKUP(Table_order_info[[#This Row],[order_id]],Table_orders[order_id],Table_orders[time])</f>
        <v>0.66391203703703705</v>
      </c>
    </row>
    <row r="47309" spans="1:7">
      <c r="A47309">
        <v>47308</v>
      </c>
      <c r="B47309">
        <v>20789</v>
      </c>
      <c r="C47309" t="s">
        <v>73</v>
      </c>
      <c r="D47309">
        <v>1</v>
      </c>
      <c r="E47309">
        <f>_xlfn.XLOOKUP(Table_order_info[[#This Row],[order_id]],Table_orders[order_id],Table_orders[order_id])</f>
        <v>20789</v>
      </c>
      <c r="F47309" s="1">
        <f>_xlfn.XLOOKUP(Table_order_info[[#This Row],[order_id]],Table_orders[order_id],Table_orders[date])</f>
        <v>42357</v>
      </c>
      <c r="G47309" s="2">
        <f>_xlfn.XLOOKUP(Table_order_info[[#This Row],[order_id]],Table_orders[order_id],Table_orders[time])</f>
        <v>0.67451388888888886</v>
      </c>
    </row>
    <row r="47310" spans="1:7">
      <c r="A47310">
        <v>47309</v>
      </c>
      <c r="B47310">
        <v>20790</v>
      </c>
      <c r="C47310" t="s">
        <v>26</v>
      </c>
      <c r="D47310">
        <v>1</v>
      </c>
      <c r="E47310">
        <f>_xlfn.XLOOKUP(Table_order_info[[#This Row],[order_id]],Table_orders[order_id],Table_orders[order_id])</f>
        <v>20790</v>
      </c>
      <c r="F47310" s="1">
        <f>_xlfn.XLOOKUP(Table_order_info[[#This Row],[order_id]],Table_orders[order_id],Table_orders[date])</f>
        <v>42357</v>
      </c>
      <c r="G47310" s="2">
        <f>_xlfn.XLOOKUP(Table_order_info[[#This Row],[order_id]],Table_orders[order_id],Table_orders[time])</f>
        <v>0.68027777777777776</v>
      </c>
    </row>
    <row r="47311" spans="1:7">
      <c r="A47311">
        <v>47310</v>
      </c>
      <c r="B47311">
        <v>20790</v>
      </c>
      <c r="C47311" t="s">
        <v>73</v>
      </c>
      <c r="D47311">
        <v>1</v>
      </c>
      <c r="E47311">
        <f>_xlfn.XLOOKUP(Table_order_info[[#This Row],[order_id]],Table_orders[order_id],Table_orders[order_id])</f>
        <v>20790</v>
      </c>
      <c r="F47311" s="1">
        <f>_xlfn.XLOOKUP(Table_order_info[[#This Row],[order_id]],Table_orders[order_id],Table_orders[date])</f>
        <v>42357</v>
      </c>
      <c r="G47311" s="2">
        <f>_xlfn.XLOOKUP(Table_order_info[[#This Row],[order_id]],Table_orders[order_id],Table_orders[time])</f>
        <v>0.68027777777777776</v>
      </c>
    </row>
    <row r="47312" spans="1:7">
      <c r="A47312">
        <v>47311</v>
      </c>
      <c r="B47312">
        <v>20791</v>
      </c>
      <c r="C47312" t="s">
        <v>27</v>
      </c>
      <c r="D47312">
        <v>1</v>
      </c>
      <c r="E47312">
        <f>_xlfn.XLOOKUP(Table_order_info[[#This Row],[order_id]],Table_orders[order_id],Table_orders[order_id])</f>
        <v>20791</v>
      </c>
      <c r="F47312" s="1">
        <f>_xlfn.XLOOKUP(Table_order_info[[#This Row],[order_id]],Table_orders[order_id],Table_orders[date])</f>
        <v>42357</v>
      </c>
      <c r="G47312" s="2">
        <f>_xlfn.XLOOKUP(Table_order_info[[#This Row],[order_id]],Table_orders[order_id],Table_orders[time])</f>
        <v>0.68614583333333334</v>
      </c>
    </row>
    <row r="47313" spans="1:7">
      <c r="A47313">
        <v>47312</v>
      </c>
      <c r="B47313">
        <v>20791</v>
      </c>
      <c r="C47313" t="s">
        <v>64</v>
      </c>
      <c r="D47313">
        <v>1</v>
      </c>
      <c r="E47313">
        <f>_xlfn.XLOOKUP(Table_order_info[[#This Row],[order_id]],Table_orders[order_id],Table_orders[order_id])</f>
        <v>20791</v>
      </c>
      <c r="F47313" s="1">
        <f>_xlfn.XLOOKUP(Table_order_info[[#This Row],[order_id]],Table_orders[order_id],Table_orders[date])</f>
        <v>42357</v>
      </c>
      <c r="G47313" s="2">
        <f>_xlfn.XLOOKUP(Table_order_info[[#This Row],[order_id]],Table_orders[order_id],Table_orders[time])</f>
        <v>0.68614583333333334</v>
      </c>
    </row>
    <row r="47314" spans="1:7">
      <c r="A47314">
        <v>47313</v>
      </c>
      <c r="B47314">
        <v>20791</v>
      </c>
      <c r="C47314" t="s">
        <v>51</v>
      </c>
      <c r="D47314">
        <v>1</v>
      </c>
      <c r="E47314">
        <f>_xlfn.XLOOKUP(Table_order_info[[#This Row],[order_id]],Table_orders[order_id],Table_orders[order_id])</f>
        <v>20791</v>
      </c>
      <c r="F47314" s="1">
        <f>_xlfn.XLOOKUP(Table_order_info[[#This Row],[order_id]],Table_orders[order_id],Table_orders[date])</f>
        <v>42357</v>
      </c>
      <c r="G47314" s="2">
        <f>_xlfn.XLOOKUP(Table_order_info[[#This Row],[order_id]],Table_orders[order_id],Table_orders[time])</f>
        <v>0.68614583333333334</v>
      </c>
    </row>
    <row r="47315" spans="1:7">
      <c r="A47315">
        <v>47314</v>
      </c>
      <c r="B47315">
        <v>20791</v>
      </c>
      <c r="C47315" t="s">
        <v>58</v>
      </c>
      <c r="D47315">
        <v>1</v>
      </c>
      <c r="E47315">
        <f>_xlfn.XLOOKUP(Table_order_info[[#This Row],[order_id]],Table_orders[order_id],Table_orders[order_id])</f>
        <v>20791</v>
      </c>
      <c r="F47315" s="1">
        <f>_xlfn.XLOOKUP(Table_order_info[[#This Row],[order_id]],Table_orders[order_id],Table_orders[date])</f>
        <v>42357</v>
      </c>
      <c r="G47315" s="2">
        <f>_xlfn.XLOOKUP(Table_order_info[[#This Row],[order_id]],Table_orders[order_id],Table_orders[time])</f>
        <v>0.68614583333333334</v>
      </c>
    </row>
    <row r="47316" spans="1:7">
      <c r="A47316">
        <v>47315</v>
      </c>
      <c r="B47316">
        <v>20792</v>
      </c>
      <c r="C47316" t="s">
        <v>29</v>
      </c>
      <c r="D47316">
        <v>1</v>
      </c>
      <c r="E47316">
        <f>_xlfn.XLOOKUP(Table_order_info[[#This Row],[order_id]],Table_orders[order_id],Table_orders[order_id])</f>
        <v>20792</v>
      </c>
      <c r="F47316" s="1">
        <f>_xlfn.XLOOKUP(Table_order_info[[#This Row],[order_id]],Table_orders[order_id],Table_orders[date])</f>
        <v>42357</v>
      </c>
      <c r="G47316" s="2">
        <f>_xlfn.XLOOKUP(Table_order_info[[#This Row],[order_id]],Table_orders[order_id],Table_orders[time])</f>
        <v>0.68776620370370367</v>
      </c>
    </row>
    <row r="47317" spans="1:7">
      <c r="A47317">
        <v>47316</v>
      </c>
      <c r="B47317">
        <v>20792</v>
      </c>
      <c r="C47317" t="s">
        <v>5</v>
      </c>
      <c r="D47317">
        <v>1</v>
      </c>
      <c r="E47317">
        <f>_xlfn.XLOOKUP(Table_order_info[[#This Row],[order_id]],Table_orders[order_id],Table_orders[order_id])</f>
        <v>20792</v>
      </c>
      <c r="F47317" s="1">
        <f>_xlfn.XLOOKUP(Table_order_info[[#This Row],[order_id]],Table_orders[order_id],Table_orders[date])</f>
        <v>42357</v>
      </c>
      <c r="G47317" s="2">
        <f>_xlfn.XLOOKUP(Table_order_info[[#This Row],[order_id]],Table_orders[order_id],Table_orders[time])</f>
        <v>0.68776620370370367</v>
      </c>
    </row>
    <row r="47318" spans="1:7">
      <c r="A47318">
        <v>47317</v>
      </c>
      <c r="B47318">
        <v>20792</v>
      </c>
      <c r="C47318" t="s">
        <v>9</v>
      </c>
      <c r="D47318">
        <v>1</v>
      </c>
      <c r="E47318">
        <f>_xlfn.XLOOKUP(Table_order_info[[#This Row],[order_id]],Table_orders[order_id],Table_orders[order_id])</f>
        <v>20792</v>
      </c>
      <c r="F47318" s="1">
        <f>_xlfn.XLOOKUP(Table_order_info[[#This Row],[order_id]],Table_orders[order_id],Table_orders[date])</f>
        <v>42357</v>
      </c>
      <c r="G47318" s="2">
        <f>_xlfn.XLOOKUP(Table_order_info[[#This Row],[order_id]],Table_orders[order_id],Table_orders[time])</f>
        <v>0.68776620370370367</v>
      </c>
    </row>
    <row r="47319" spans="1:7">
      <c r="A47319">
        <v>47318</v>
      </c>
      <c r="B47319">
        <v>20793</v>
      </c>
      <c r="C47319" t="s">
        <v>31</v>
      </c>
      <c r="D47319">
        <v>1</v>
      </c>
      <c r="E47319">
        <f>_xlfn.XLOOKUP(Table_order_info[[#This Row],[order_id]],Table_orders[order_id],Table_orders[order_id])</f>
        <v>20793</v>
      </c>
      <c r="F47319" s="1">
        <f>_xlfn.XLOOKUP(Table_order_info[[#This Row],[order_id]],Table_orders[order_id],Table_orders[date])</f>
        <v>42357</v>
      </c>
      <c r="G47319" s="2">
        <f>_xlfn.XLOOKUP(Table_order_info[[#This Row],[order_id]],Table_orders[order_id],Table_orders[time])</f>
        <v>0.69225694444444441</v>
      </c>
    </row>
    <row r="47320" spans="1:7">
      <c r="A47320">
        <v>47319</v>
      </c>
      <c r="B47320">
        <v>20794</v>
      </c>
      <c r="C47320" t="s">
        <v>71</v>
      </c>
      <c r="D47320">
        <v>1</v>
      </c>
      <c r="E47320">
        <f>_xlfn.XLOOKUP(Table_order_info[[#This Row],[order_id]],Table_orders[order_id],Table_orders[order_id])</f>
        <v>20794</v>
      </c>
      <c r="F47320" s="1">
        <f>_xlfn.XLOOKUP(Table_order_info[[#This Row],[order_id]],Table_orders[order_id],Table_orders[date])</f>
        <v>42357</v>
      </c>
      <c r="G47320" s="2">
        <f>_xlfn.XLOOKUP(Table_order_info[[#This Row],[order_id]],Table_orders[order_id],Table_orders[time])</f>
        <v>0.70773148148148146</v>
      </c>
    </row>
    <row r="47321" spans="1:7">
      <c r="A47321">
        <v>47320</v>
      </c>
      <c r="B47321">
        <v>20794</v>
      </c>
      <c r="C47321" t="s">
        <v>9</v>
      </c>
      <c r="D47321">
        <v>1</v>
      </c>
      <c r="E47321">
        <f>_xlfn.XLOOKUP(Table_order_info[[#This Row],[order_id]],Table_orders[order_id],Table_orders[order_id])</f>
        <v>20794</v>
      </c>
      <c r="F47321" s="1">
        <f>_xlfn.XLOOKUP(Table_order_info[[#This Row],[order_id]],Table_orders[order_id],Table_orders[date])</f>
        <v>42357</v>
      </c>
      <c r="G47321" s="2">
        <f>_xlfn.XLOOKUP(Table_order_info[[#This Row],[order_id]],Table_orders[order_id],Table_orders[time])</f>
        <v>0.70773148148148146</v>
      </c>
    </row>
    <row r="47322" spans="1:7">
      <c r="A47322">
        <v>47321</v>
      </c>
      <c r="B47322">
        <v>20795</v>
      </c>
      <c r="C47322" t="s">
        <v>89</v>
      </c>
      <c r="D47322">
        <v>1</v>
      </c>
      <c r="E47322">
        <f>_xlfn.XLOOKUP(Table_order_info[[#This Row],[order_id]],Table_orders[order_id],Table_orders[order_id])</f>
        <v>20795</v>
      </c>
      <c r="F47322" s="1">
        <f>_xlfn.XLOOKUP(Table_order_info[[#This Row],[order_id]],Table_orders[order_id],Table_orders[date])</f>
        <v>42357</v>
      </c>
      <c r="G47322" s="2">
        <f>_xlfn.XLOOKUP(Table_order_info[[#This Row],[order_id]],Table_orders[order_id],Table_orders[time])</f>
        <v>0.70869212962962957</v>
      </c>
    </row>
    <row r="47323" spans="1:7">
      <c r="A47323">
        <v>47322</v>
      </c>
      <c r="B47323">
        <v>20795</v>
      </c>
      <c r="C47323" t="s">
        <v>36</v>
      </c>
      <c r="D47323">
        <v>1</v>
      </c>
      <c r="E47323">
        <f>_xlfn.XLOOKUP(Table_order_info[[#This Row],[order_id]],Table_orders[order_id],Table_orders[order_id])</f>
        <v>20795</v>
      </c>
      <c r="F47323" s="1">
        <f>_xlfn.XLOOKUP(Table_order_info[[#This Row],[order_id]],Table_orders[order_id],Table_orders[date])</f>
        <v>42357</v>
      </c>
      <c r="G47323" s="2">
        <f>_xlfn.XLOOKUP(Table_order_info[[#This Row],[order_id]],Table_orders[order_id],Table_orders[time])</f>
        <v>0.70869212962962957</v>
      </c>
    </row>
    <row r="47324" spans="1:7">
      <c r="A47324">
        <v>47323</v>
      </c>
      <c r="B47324">
        <v>20795</v>
      </c>
      <c r="C47324" t="s">
        <v>38</v>
      </c>
      <c r="D47324">
        <v>1</v>
      </c>
      <c r="E47324">
        <f>_xlfn.XLOOKUP(Table_order_info[[#This Row],[order_id]],Table_orders[order_id],Table_orders[order_id])</f>
        <v>20795</v>
      </c>
      <c r="F47324" s="1">
        <f>_xlfn.XLOOKUP(Table_order_info[[#This Row],[order_id]],Table_orders[order_id],Table_orders[date])</f>
        <v>42357</v>
      </c>
      <c r="G47324" s="2">
        <f>_xlfn.XLOOKUP(Table_order_info[[#This Row],[order_id]],Table_orders[order_id],Table_orders[time])</f>
        <v>0.70869212962962957</v>
      </c>
    </row>
    <row r="47325" spans="1:7">
      <c r="A47325">
        <v>47324</v>
      </c>
      <c r="B47325">
        <v>20795</v>
      </c>
      <c r="C47325" t="s">
        <v>11</v>
      </c>
      <c r="D47325">
        <v>1</v>
      </c>
      <c r="E47325">
        <f>_xlfn.XLOOKUP(Table_order_info[[#This Row],[order_id]],Table_orders[order_id],Table_orders[order_id])</f>
        <v>20795</v>
      </c>
      <c r="F47325" s="1">
        <f>_xlfn.XLOOKUP(Table_order_info[[#This Row],[order_id]],Table_orders[order_id],Table_orders[date])</f>
        <v>42357</v>
      </c>
      <c r="G47325" s="2">
        <f>_xlfn.XLOOKUP(Table_order_info[[#This Row],[order_id]],Table_orders[order_id],Table_orders[time])</f>
        <v>0.70869212962962957</v>
      </c>
    </row>
    <row r="47326" spans="1:7">
      <c r="A47326">
        <v>47325</v>
      </c>
      <c r="B47326">
        <v>20796</v>
      </c>
      <c r="C47326" t="s">
        <v>5</v>
      </c>
      <c r="D47326">
        <v>1</v>
      </c>
      <c r="E47326">
        <f>_xlfn.XLOOKUP(Table_order_info[[#This Row],[order_id]],Table_orders[order_id],Table_orders[order_id])</f>
        <v>20796</v>
      </c>
      <c r="F47326" s="1">
        <f>_xlfn.XLOOKUP(Table_order_info[[#This Row],[order_id]],Table_orders[order_id],Table_orders[date])</f>
        <v>42357</v>
      </c>
      <c r="G47326" s="2">
        <f>_xlfn.XLOOKUP(Table_order_info[[#This Row],[order_id]],Table_orders[order_id],Table_orders[time])</f>
        <v>0.70938657407407413</v>
      </c>
    </row>
    <row r="47327" spans="1:7">
      <c r="A47327">
        <v>47326</v>
      </c>
      <c r="B47327">
        <v>20796</v>
      </c>
      <c r="C47327" t="s">
        <v>9</v>
      </c>
      <c r="D47327">
        <v>1</v>
      </c>
      <c r="E47327">
        <f>_xlfn.XLOOKUP(Table_order_info[[#This Row],[order_id]],Table_orders[order_id],Table_orders[order_id])</f>
        <v>20796</v>
      </c>
      <c r="F47327" s="1">
        <f>_xlfn.XLOOKUP(Table_order_info[[#This Row],[order_id]],Table_orders[order_id],Table_orders[date])</f>
        <v>42357</v>
      </c>
      <c r="G47327" s="2">
        <f>_xlfn.XLOOKUP(Table_order_info[[#This Row],[order_id]],Table_orders[order_id],Table_orders[time])</f>
        <v>0.70938657407407413</v>
      </c>
    </row>
    <row r="47328" spans="1:7">
      <c r="A47328">
        <v>47327</v>
      </c>
      <c r="B47328">
        <v>20797</v>
      </c>
      <c r="C47328" t="s">
        <v>87</v>
      </c>
      <c r="D47328">
        <v>1</v>
      </c>
      <c r="E47328">
        <f>_xlfn.XLOOKUP(Table_order_info[[#This Row],[order_id]],Table_orders[order_id],Table_orders[order_id])</f>
        <v>20797</v>
      </c>
      <c r="F47328" s="1">
        <f>_xlfn.XLOOKUP(Table_order_info[[#This Row],[order_id]],Table_orders[order_id],Table_orders[date])</f>
        <v>42357</v>
      </c>
      <c r="G47328" s="2">
        <f>_xlfn.XLOOKUP(Table_order_info[[#This Row],[order_id]],Table_orders[order_id],Table_orders[time])</f>
        <v>0.71287037037037038</v>
      </c>
    </row>
    <row r="47329" spans="1:7">
      <c r="A47329">
        <v>47328</v>
      </c>
      <c r="B47329">
        <v>20797</v>
      </c>
      <c r="C47329" t="s">
        <v>60</v>
      </c>
      <c r="D47329">
        <v>1</v>
      </c>
      <c r="E47329">
        <f>_xlfn.XLOOKUP(Table_order_info[[#This Row],[order_id]],Table_orders[order_id],Table_orders[order_id])</f>
        <v>20797</v>
      </c>
      <c r="F47329" s="1">
        <f>_xlfn.XLOOKUP(Table_order_info[[#This Row],[order_id]],Table_orders[order_id],Table_orders[date])</f>
        <v>42357</v>
      </c>
      <c r="G47329" s="2">
        <f>_xlfn.XLOOKUP(Table_order_info[[#This Row],[order_id]],Table_orders[order_id],Table_orders[time])</f>
        <v>0.71287037037037038</v>
      </c>
    </row>
    <row r="47330" spans="1:7">
      <c r="A47330">
        <v>47329</v>
      </c>
      <c r="B47330">
        <v>20798</v>
      </c>
      <c r="C47330" t="s">
        <v>31</v>
      </c>
      <c r="D47330">
        <v>1</v>
      </c>
      <c r="E47330">
        <f>_xlfn.XLOOKUP(Table_order_info[[#This Row],[order_id]],Table_orders[order_id],Table_orders[order_id])</f>
        <v>20798</v>
      </c>
      <c r="F47330" s="1">
        <f>_xlfn.XLOOKUP(Table_order_info[[#This Row],[order_id]],Table_orders[order_id],Table_orders[date])</f>
        <v>42357</v>
      </c>
      <c r="G47330" s="2">
        <f>_xlfn.XLOOKUP(Table_order_info[[#This Row],[order_id]],Table_orders[order_id],Table_orders[time])</f>
        <v>0.71353009259259259</v>
      </c>
    </row>
    <row r="47331" spans="1:7">
      <c r="A47331">
        <v>47330</v>
      </c>
      <c r="B47331">
        <v>20798</v>
      </c>
      <c r="C47331" t="s">
        <v>6</v>
      </c>
      <c r="D47331">
        <v>1</v>
      </c>
      <c r="E47331">
        <f>_xlfn.XLOOKUP(Table_order_info[[#This Row],[order_id]],Table_orders[order_id],Table_orders[order_id])</f>
        <v>20798</v>
      </c>
      <c r="F47331" s="1">
        <f>_xlfn.XLOOKUP(Table_order_info[[#This Row],[order_id]],Table_orders[order_id],Table_orders[date])</f>
        <v>42357</v>
      </c>
      <c r="G47331" s="2">
        <f>_xlfn.XLOOKUP(Table_order_info[[#This Row],[order_id]],Table_orders[order_id],Table_orders[time])</f>
        <v>0.71353009259259259</v>
      </c>
    </row>
    <row r="47332" spans="1:7">
      <c r="A47332">
        <v>47331</v>
      </c>
      <c r="B47332">
        <v>20798</v>
      </c>
      <c r="C47332" t="s">
        <v>64</v>
      </c>
      <c r="D47332">
        <v>1</v>
      </c>
      <c r="E47332">
        <f>_xlfn.XLOOKUP(Table_order_info[[#This Row],[order_id]],Table_orders[order_id],Table_orders[order_id])</f>
        <v>20798</v>
      </c>
      <c r="F47332" s="1">
        <f>_xlfn.XLOOKUP(Table_order_info[[#This Row],[order_id]],Table_orders[order_id],Table_orders[date])</f>
        <v>42357</v>
      </c>
      <c r="G47332" s="2">
        <f>_xlfn.XLOOKUP(Table_order_info[[#This Row],[order_id]],Table_orders[order_id],Table_orders[time])</f>
        <v>0.71353009259259259</v>
      </c>
    </row>
    <row r="47333" spans="1:7">
      <c r="A47333">
        <v>47332</v>
      </c>
      <c r="B47333">
        <v>20799</v>
      </c>
      <c r="C47333" t="s">
        <v>28</v>
      </c>
      <c r="D47333">
        <v>1</v>
      </c>
      <c r="E47333">
        <f>_xlfn.XLOOKUP(Table_order_info[[#This Row],[order_id]],Table_orders[order_id],Table_orders[order_id])</f>
        <v>20799</v>
      </c>
      <c r="F47333" s="1">
        <f>_xlfn.XLOOKUP(Table_order_info[[#This Row],[order_id]],Table_orders[order_id],Table_orders[date])</f>
        <v>42357</v>
      </c>
      <c r="G47333" s="2">
        <f>_xlfn.XLOOKUP(Table_order_info[[#This Row],[order_id]],Table_orders[order_id],Table_orders[time])</f>
        <v>0.71901620370370367</v>
      </c>
    </row>
    <row r="47334" spans="1:7">
      <c r="A47334">
        <v>47333</v>
      </c>
      <c r="B47334">
        <v>20799</v>
      </c>
      <c r="C47334" t="s">
        <v>63</v>
      </c>
      <c r="D47334">
        <v>1</v>
      </c>
      <c r="E47334">
        <f>_xlfn.XLOOKUP(Table_order_info[[#This Row],[order_id]],Table_orders[order_id],Table_orders[order_id])</f>
        <v>20799</v>
      </c>
      <c r="F47334" s="1">
        <f>_xlfn.XLOOKUP(Table_order_info[[#This Row],[order_id]],Table_orders[order_id],Table_orders[date])</f>
        <v>42357</v>
      </c>
      <c r="G47334" s="2">
        <f>_xlfn.XLOOKUP(Table_order_info[[#This Row],[order_id]],Table_orders[order_id],Table_orders[time])</f>
        <v>0.71901620370370367</v>
      </c>
    </row>
    <row r="47335" spans="1:7">
      <c r="A47335">
        <v>47334</v>
      </c>
      <c r="B47335">
        <v>20799</v>
      </c>
      <c r="C47335" t="s">
        <v>76</v>
      </c>
      <c r="D47335">
        <v>1</v>
      </c>
      <c r="E47335">
        <f>_xlfn.XLOOKUP(Table_order_info[[#This Row],[order_id]],Table_orders[order_id],Table_orders[order_id])</f>
        <v>20799</v>
      </c>
      <c r="F47335" s="1">
        <f>_xlfn.XLOOKUP(Table_order_info[[#This Row],[order_id]],Table_orders[order_id],Table_orders[date])</f>
        <v>42357</v>
      </c>
      <c r="G47335" s="2">
        <f>_xlfn.XLOOKUP(Table_order_info[[#This Row],[order_id]],Table_orders[order_id],Table_orders[time])</f>
        <v>0.71901620370370367</v>
      </c>
    </row>
    <row r="47336" spans="1:7">
      <c r="A47336">
        <v>47335</v>
      </c>
      <c r="B47336">
        <v>20800</v>
      </c>
      <c r="C47336" t="s">
        <v>81</v>
      </c>
      <c r="D47336">
        <v>1</v>
      </c>
      <c r="E47336">
        <f>_xlfn.XLOOKUP(Table_order_info[[#This Row],[order_id]],Table_orders[order_id],Table_orders[order_id])</f>
        <v>20800</v>
      </c>
      <c r="F47336" s="1">
        <f>_xlfn.XLOOKUP(Table_order_info[[#This Row],[order_id]],Table_orders[order_id],Table_orders[date])</f>
        <v>42357</v>
      </c>
      <c r="G47336" s="2">
        <f>_xlfn.XLOOKUP(Table_order_info[[#This Row],[order_id]],Table_orders[order_id],Table_orders[time])</f>
        <v>0.72166666666666668</v>
      </c>
    </row>
    <row r="47337" spans="1:7">
      <c r="A47337">
        <v>47336</v>
      </c>
      <c r="B47337">
        <v>20800</v>
      </c>
      <c r="C47337" t="s">
        <v>28</v>
      </c>
      <c r="D47337">
        <v>1</v>
      </c>
      <c r="E47337">
        <f>_xlfn.XLOOKUP(Table_order_info[[#This Row],[order_id]],Table_orders[order_id],Table_orders[order_id])</f>
        <v>20800</v>
      </c>
      <c r="F47337" s="1">
        <f>_xlfn.XLOOKUP(Table_order_info[[#This Row],[order_id]],Table_orders[order_id],Table_orders[date])</f>
        <v>42357</v>
      </c>
      <c r="G47337" s="2">
        <f>_xlfn.XLOOKUP(Table_order_info[[#This Row],[order_id]],Table_orders[order_id],Table_orders[time])</f>
        <v>0.72166666666666668</v>
      </c>
    </row>
    <row r="47338" spans="1:7">
      <c r="A47338">
        <v>47337</v>
      </c>
      <c r="B47338">
        <v>20801</v>
      </c>
      <c r="C47338" t="s">
        <v>19</v>
      </c>
      <c r="D47338">
        <v>1</v>
      </c>
      <c r="E47338">
        <f>_xlfn.XLOOKUP(Table_order_info[[#This Row],[order_id]],Table_orders[order_id],Table_orders[order_id])</f>
        <v>20801</v>
      </c>
      <c r="F47338" s="1">
        <f>_xlfn.XLOOKUP(Table_order_info[[#This Row],[order_id]],Table_orders[order_id],Table_orders[date])</f>
        <v>42357</v>
      </c>
      <c r="G47338" s="2">
        <f>_xlfn.XLOOKUP(Table_order_info[[#This Row],[order_id]],Table_orders[order_id],Table_orders[time])</f>
        <v>0.73115740740740742</v>
      </c>
    </row>
    <row r="47339" spans="1:7">
      <c r="A47339">
        <v>47338</v>
      </c>
      <c r="B47339">
        <v>20801</v>
      </c>
      <c r="C47339" t="s">
        <v>73</v>
      </c>
      <c r="D47339">
        <v>1</v>
      </c>
      <c r="E47339">
        <f>_xlfn.XLOOKUP(Table_order_info[[#This Row],[order_id]],Table_orders[order_id],Table_orders[order_id])</f>
        <v>20801</v>
      </c>
      <c r="F47339" s="1">
        <f>_xlfn.XLOOKUP(Table_order_info[[#This Row],[order_id]],Table_orders[order_id],Table_orders[date])</f>
        <v>42357</v>
      </c>
      <c r="G47339" s="2">
        <f>_xlfn.XLOOKUP(Table_order_info[[#This Row],[order_id]],Table_orders[order_id],Table_orders[time])</f>
        <v>0.73115740740740742</v>
      </c>
    </row>
    <row r="47340" spans="1:7">
      <c r="A47340">
        <v>47339</v>
      </c>
      <c r="B47340">
        <v>20802</v>
      </c>
      <c r="C47340" t="s">
        <v>54</v>
      </c>
      <c r="D47340">
        <v>1</v>
      </c>
      <c r="E47340">
        <f>_xlfn.XLOOKUP(Table_order_info[[#This Row],[order_id]],Table_orders[order_id],Table_orders[order_id])</f>
        <v>20802</v>
      </c>
      <c r="F47340" s="1">
        <f>_xlfn.XLOOKUP(Table_order_info[[#This Row],[order_id]],Table_orders[order_id],Table_orders[date])</f>
        <v>42357</v>
      </c>
      <c r="G47340" s="2">
        <f>_xlfn.XLOOKUP(Table_order_info[[#This Row],[order_id]],Table_orders[order_id],Table_orders[time])</f>
        <v>0.74208333333333332</v>
      </c>
    </row>
    <row r="47341" spans="1:7">
      <c r="A47341">
        <v>47340</v>
      </c>
      <c r="B47341">
        <v>20802</v>
      </c>
      <c r="C47341" t="s">
        <v>76</v>
      </c>
      <c r="D47341">
        <v>1</v>
      </c>
      <c r="E47341">
        <f>_xlfn.XLOOKUP(Table_order_info[[#This Row],[order_id]],Table_orders[order_id],Table_orders[order_id])</f>
        <v>20802</v>
      </c>
      <c r="F47341" s="1">
        <f>_xlfn.XLOOKUP(Table_order_info[[#This Row],[order_id]],Table_orders[order_id],Table_orders[date])</f>
        <v>42357</v>
      </c>
      <c r="G47341" s="2">
        <f>_xlfn.XLOOKUP(Table_order_info[[#This Row],[order_id]],Table_orders[order_id],Table_orders[time])</f>
        <v>0.74208333333333332</v>
      </c>
    </row>
    <row r="47342" spans="1:7">
      <c r="A47342">
        <v>47341</v>
      </c>
      <c r="B47342">
        <v>20803</v>
      </c>
      <c r="C47342" t="s">
        <v>91</v>
      </c>
      <c r="D47342">
        <v>1</v>
      </c>
      <c r="E47342">
        <f>_xlfn.XLOOKUP(Table_order_info[[#This Row],[order_id]],Table_orders[order_id],Table_orders[order_id])</f>
        <v>20803</v>
      </c>
      <c r="F47342" s="1">
        <f>_xlfn.XLOOKUP(Table_order_info[[#This Row],[order_id]],Table_orders[order_id],Table_orders[date])</f>
        <v>42357</v>
      </c>
      <c r="G47342" s="2">
        <f>_xlfn.XLOOKUP(Table_order_info[[#This Row],[order_id]],Table_orders[order_id],Table_orders[time])</f>
        <v>0.74570601851851848</v>
      </c>
    </row>
    <row r="47343" spans="1:7">
      <c r="A47343">
        <v>47342</v>
      </c>
      <c r="B47343">
        <v>20804</v>
      </c>
      <c r="C47343" t="s">
        <v>6</v>
      </c>
      <c r="D47343">
        <v>1</v>
      </c>
      <c r="E47343">
        <f>_xlfn.XLOOKUP(Table_order_info[[#This Row],[order_id]],Table_orders[order_id],Table_orders[order_id])</f>
        <v>20804</v>
      </c>
      <c r="F47343" s="1">
        <f>_xlfn.XLOOKUP(Table_order_info[[#This Row],[order_id]],Table_orders[order_id],Table_orders[date])</f>
        <v>42357</v>
      </c>
      <c r="G47343" s="2">
        <f>_xlfn.XLOOKUP(Table_order_info[[#This Row],[order_id]],Table_orders[order_id],Table_orders[time])</f>
        <v>0.7622916666666667</v>
      </c>
    </row>
    <row r="47344" spans="1:7">
      <c r="A47344">
        <v>47343</v>
      </c>
      <c r="B47344">
        <v>20804</v>
      </c>
      <c r="C47344" t="s">
        <v>46</v>
      </c>
      <c r="D47344">
        <v>1</v>
      </c>
      <c r="E47344">
        <f>_xlfn.XLOOKUP(Table_order_info[[#This Row],[order_id]],Table_orders[order_id],Table_orders[order_id])</f>
        <v>20804</v>
      </c>
      <c r="F47344" s="1">
        <f>_xlfn.XLOOKUP(Table_order_info[[#This Row],[order_id]],Table_orders[order_id],Table_orders[date])</f>
        <v>42357</v>
      </c>
      <c r="G47344" s="2">
        <f>_xlfn.XLOOKUP(Table_order_info[[#This Row],[order_id]],Table_orders[order_id],Table_orders[time])</f>
        <v>0.7622916666666667</v>
      </c>
    </row>
    <row r="47345" spans="1:7">
      <c r="A47345">
        <v>47344</v>
      </c>
      <c r="B47345">
        <v>20804</v>
      </c>
      <c r="C47345" t="s">
        <v>40</v>
      </c>
      <c r="D47345">
        <v>1</v>
      </c>
      <c r="E47345">
        <f>_xlfn.XLOOKUP(Table_order_info[[#This Row],[order_id]],Table_orders[order_id],Table_orders[order_id])</f>
        <v>20804</v>
      </c>
      <c r="F47345" s="1">
        <f>_xlfn.XLOOKUP(Table_order_info[[#This Row],[order_id]],Table_orders[order_id],Table_orders[date])</f>
        <v>42357</v>
      </c>
      <c r="G47345" s="2">
        <f>_xlfn.XLOOKUP(Table_order_info[[#This Row],[order_id]],Table_orders[order_id],Table_orders[time])</f>
        <v>0.7622916666666667</v>
      </c>
    </row>
    <row r="47346" spans="1:7">
      <c r="A47346">
        <v>47345</v>
      </c>
      <c r="B47346">
        <v>20805</v>
      </c>
      <c r="C47346" t="s">
        <v>5</v>
      </c>
      <c r="D47346">
        <v>1</v>
      </c>
      <c r="E47346">
        <f>_xlfn.XLOOKUP(Table_order_info[[#This Row],[order_id]],Table_orders[order_id],Table_orders[order_id])</f>
        <v>20805</v>
      </c>
      <c r="F47346" s="1">
        <f>_xlfn.XLOOKUP(Table_order_info[[#This Row],[order_id]],Table_orders[order_id],Table_orders[date])</f>
        <v>42357</v>
      </c>
      <c r="G47346" s="2">
        <f>_xlfn.XLOOKUP(Table_order_info[[#This Row],[order_id]],Table_orders[order_id],Table_orders[time])</f>
        <v>0.76298611111111114</v>
      </c>
    </row>
    <row r="47347" spans="1:7">
      <c r="A47347">
        <v>47346</v>
      </c>
      <c r="B47347">
        <v>20806</v>
      </c>
      <c r="C47347" t="s">
        <v>31</v>
      </c>
      <c r="D47347">
        <v>1</v>
      </c>
      <c r="E47347">
        <f>_xlfn.XLOOKUP(Table_order_info[[#This Row],[order_id]],Table_orders[order_id],Table_orders[order_id])</f>
        <v>20806</v>
      </c>
      <c r="F47347" s="1">
        <f>_xlfn.XLOOKUP(Table_order_info[[#This Row],[order_id]],Table_orders[order_id],Table_orders[date])</f>
        <v>42357</v>
      </c>
      <c r="G47347" s="2">
        <f>_xlfn.XLOOKUP(Table_order_info[[#This Row],[order_id]],Table_orders[order_id],Table_orders[time])</f>
        <v>0.76932870370370365</v>
      </c>
    </row>
    <row r="47348" spans="1:7">
      <c r="A47348">
        <v>47347</v>
      </c>
      <c r="B47348">
        <v>20806</v>
      </c>
      <c r="C47348" t="s">
        <v>51</v>
      </c>
      <c r="D47348">
        <v>1</v>
      </c>
      <c r="E47348">
        <f>_xlfn.XLOOKUP(Table_order_info[[#This Row],[order_id]],Table_orders[order_id],Table_orders[order_id])</f>
        <v>20806</v>
      </c>
      <c r="F47348" s="1">
        <f>_xlfn.XLOOKUP(Table_order_info[[#This Row],[order_id]],Table_orders[order_id],Table_orders[date])</f>
        <v>42357</v>
      </c>
      <c r="G47348" s="2">
        <f>_xlfn.XLOOKUP(Table_order_info[[#This Row],[order_id]],Table_orders[order_id],Table_orders[time])</f>
        <v>0.76932870370370365</v>
      </c>
    </row>
    <row r="47349" spans="1:7">
      <c r="A47349">
        <v>47348</v>
      </c>
      <c r="B47349">
        <v>20806</v>
      </c>
      <c r="C47349" t="s">
        <v>14</v>
      </c>
      <c r="D47349">
        <v>1</v>
      </c>
      <c r="E47349">
        <f>_xlfn.XLOOKUP(Table_order_info[[#This Row],[order_id]],Table_orders[order_id],Table_orders[order_id])</f>
        <v>20806</v>
      </c>
      <c r="F47349" s="1">
        <f>_xlfn.XLOOKUP(Table_order_info[[#This Row],[order_id]],Table_orders[order_id],Table_orders[date])</f>
        <v>42357</v>
      </c>
      <c r="G47349" s="2">
        <f>_xlfn.XLOOKUP(Table_order_info[[#This Row],[order_id]],Table_orders[order_id],Table_orders[time])</f>
        <v>0.76932870370370365</v>
      </c>
    </row>
    <row r="47350" spans="1:7">
      <c r="A47350">
        <v>47349</v>
      </c>
      <c r="B47350">
        <v>20807</v>
      </c>
      <c r="C47350" t="s">
        <v>80</v>
      </c>
      <c r="D47350">
        <v>1</v>
      </c>
      <c r="E47350">
        <f>_xlfn.XLOOKUP(Table_order_info[[#This Row],[order_id]],Table_orders[order_id],Table_orders[order_id])</f>
        <v>20807</v>
      </c>
      <c r="F47350" s="1">
        <f>_xlfn.XLOOKUP(Table_order_info[[#This Row],[order_id]],Table_orders[order_id],Table_orders[date])</f>
        <v>42357</v>
      </c>
      <c r="G47350" s="2">
        <f>_xlfn.XLOOKUP(Table_order_info[[#This Row],[order_id]],Table_orders[order_id],Table_orders[time])</f>
        <v>0.7693402777777778</v>
      </c>
    </row>
    <row r="47351" spans="1:7">
      <c r="A47351">
        <v>47350</v>
      </c>
      <c r="B47351">
        <v>20808</v>
      </c>
      <c r="C47351" t="s">
        <v>20</v>
      </c>
      <c r="D47351">
        <v>1</v>
      </c>
      <c r="E47351">
        <f>_xlfn.XLOOKUP(Table_order_info[[#This Row],[order_id]],Table_orders[order_id],Table_orders[order_id])</f>
        <v>20808</v>
      </c>
      <c r="F47351" s="1">
        <f>_xlfn.XLOOKUP(Table_order_info[[#This Row],[order_id]],Table_orders[order_id],Table_orders[date])</f>
        <v>42357</v>
      </c>
      <c r="G47351" s="2">
        <f>_xlfn.XLOOKUP(Table_order_info[[#This Row],[order_id]],Table_orders[order_id],Table_orders[time])</f>
        <v>0.77274305555555556</v>
      </c>
    </row>
    <row r="47352" spans="1:7">
      <c r="A47352">
        <v>47351</v>
      </c>
      <c r="B47352">
        <v>20808</v>
      </c>
      <c r="C47352" t="s">
        <v>79</v>
      </c>
      <c r="D47352">
        <v>1</v>
      </c>
      <c r="E47352">
        <f>_xlfn.XLOOKUP(Table_order_info[[#This Row],[order_id]],Table_orders[order_id],Table_orders[order_id])</f>
        <v>20808</v>
      </c>
      <c r="F47352" s="1">
        <f>_xlfn.XLOOKUP(Table_order_info[[#This Row],[order_id]],Table_orders[order_id],Table_orders[date])</f>
        <v>42357</v>
      </c>
      <c r="G47352" s="2">
        <f>_xlfn.XLOOKUP(Table_order_info[[#This Row],[order_id]],Table_orders[order_id],Table_orders[time])</f>
        <v>0.77274305555555556</v>
      </c>
    </row>
    <row r="47353" spans="1:7">
      <c r="A47353">
        <v>47352</v>
      </c>
      <c r="B47353">
        <v>20809</v>
      </c>
      <c r="C47353" t="s">
        <v>10</v>
      </c>
      <c r="D47353">
        <v>1</v>
      </c>
      <c r="E47353">
        <f>_xlfn.XLOOKUP(Table_order_info[[#This Row],[order_id]],Table_orders[order_id],Table_orders[order_id])</f>
        <v>20809</v>
      </c>
      <c r="F47353" s="1">
        <f>_xlfn.XLOOKUP(Table_order_info[[#This Row],[order_id]],Table_orders[order_id],Table_orders[date])</f>
        <v>42357</v>
      </c>
      <c r="G47353" s="2">
        <f>_xlfn.XLOOKUP(Table_order_info[[#This Row],[order_id]],Table_orders[order_id],Table_orders[time])</f>
        <v>0.78506944444444449</v>
      </c>
    </row>
    <row r="47354" spans="1:7">
      <c r="A47354">
        <v>47353</v>
      </c>
      <c r="B47354">
        <v>20809</v>
      </c>
      <c r="C47354" t="s">
        <v>42</v>
      </c>
      <c r="D47354">
        <v>1</v>
      </c>
      <c r="E47354">
        <f>_xlfn.XLOOKUP(Table_order_info[[#This Row],[order_id]],Table_orders[order_id],Table_orders[order_id])</f>
        <v>20809</v>
      </c>
      <c r="F47354" s="1">
        <f>_xlfn.XLOOKUP(Table_order_info[[#This Row],[order_id]],Table_orders[order_id],Table_orders[date])</f>
        <v>42357</v>
      </c>
      <c r="G47354" s="2">
        <f>_xlfn.XLOOKUP(Table_order_info[[#This Row],[order_id]],Table_orders[order_id],Table_orders[time])</f>
        <v>0.78506944444444449</v>
      </c>
    </row>
    <row r="47355" spans="1:7">
      <c r="A47355">
        <v>47354</v>
      </c>
      <c r="B47355">
        <v>20810</v>
      </c>
      <c r="C47355" t="s">
        <v>27</v>
      </c>
      <c r="D47355">
        <v>1</v>
      </c>
      <c r="E47355">
        <f>_xlfn.XLOOKUP(Table_order_info[[#This Row],[order_id]],Table_orders[order_id],Table_orders[order_id])</f>
        <v>20810</v>
      </c>
      <c r="F47355" s="1">
        <f>_xlfn.XLOOKUP(Table_order_info[[#This Row],[order_id]],Table_orders[order_id],Table_orders[date])</f>
        <v>42357</v>
      </c>
      <c r="G47355" s="2">
        <f>_xlfn.XLOOKUP(Table_order_info[[#This Row],[order_id]],Table_orders[order_id],Table_orders[time])</f>
        <v>0.78578703703703701</v>
      </c>
    </row>
    <row r="47356" spans="1:7">
      <c r="A47356">
        <v>47355</v>
      </c>
      <c r="B47356">
        <v>20811</v>
      </c>
      <c r="C47356" t="s">
        <v>31</v>
      </c>
      <c r="D47356">
        <v>1</v>
      </c>
      <c r="E47356">
        <f>_xlfn.XLOOKUP(Table_order_info[[#This Row],[order_id]],Table_orders[order_id],Table_orders[order_id])</f>
        <v>20811</v>
      </c>
      <c r="F47356" s="1">
        <f>_xlfn.XLOOKUP(Table_order_info[[#This Row],[order_id]],Table_orders[order_id],Table_orders[date])</f>
        <v>42357</v>
      </c>
      <c r="G47356" s="2">
        <f>_xlfn.XLOOKUP(Table_order_info[[#This Row],[order_id]],Table_orders[order_id],Table_orders[time])</f>
        <v>0.79348379629629628</v>
      </c>
    </row>
    <row r="47357" spans="1:7">
      <c r="A47357">
        <v>47356</v>
      </c>
      <c r="B47357">
        <v>20811</v>
      </c>
      <c r="C47357" t="s">
        <v>23</v>
      </c>
      <c r="D47357">
        <v>1</v>
      </c>
      <c r="E47357">
        <f>_xlfn.XLOOKUP(Table_order_info[[#This Row],[order_id]],Table_orders[order_id],Table_orders[order_id])</f>
        <v>20811</v>
      </c>
      <c r="F47357" s="1">
        <f>_xlfn.XLOOKUP(Table_order_info[[#This Row],[order_id]],Table_orders[order_id],Table_orders[date])</f>
        <v>42357</v>
      </c>
      <c r="G47357" s="2">
        <f>_xlfn.XLOOKUP(Table_order_info[[#This Row],[order_id]],Table_orders[order_id],Table_orders[time])</f>
        <v>0.79348379629629628</v>
      </c>
    </row>
    <row r="47358" spans="1:7">
      <c r="A47358">
        <v>47357</v>
      </c>
      <c r="B47358">
        <v>20812</v>
      </c>
      <c r="C47358" t="s">
        <v>45</v>
      </c>
      <c r="D47358">
        <v>1</v>
      </c>
      <c r="E47358">
        <f>_xlfn.XLOOKUP(Table_order_info[[#This Row],[order_id]],Table_orders[order_id],Table_orders[order_id])</f>
        <v>20812</v>
      </c>
      <c r="F47358" s="1">
        <f>_xlfn.XLOOKUP(Table_order_info[[#This Row],[order_id]],Table_orders[order_id],Table_orders[date])</f>
        <v>42357</v>
      </c>
      <c r="G47358" s="2">
        <f>_xlfn.XLOOKUP(Table_order_info[[#This Row],[order_id]],Table_orders[order_id],Table_orders[time])</f>
        <v>0.79364583333333338</v>
      </c>
    </row>
    <row r="47359" spans="1:7">
      <c r="A47359">
        <v>47358</v>
      </c>
      <c r="B47359">
        <v>20812</v>
      </c>
      <c r="C47359" t="s">
        <v>28</v>
      </c>
      <c r="D47359">
        <v>1</v>
      </c>
      <c r="E47359">
        <f>_xlfn.XLOOKUP(Table_order_info[[#This Row],[order_id]],Table_orders[order_id],Table_orders[order_id])</f>
        <v>20812</v>
      </c>
      <c r="F47359" s="1">
        <f>_xlfn.XLOOKUP(Table_order_info[[#This Row],[order_id]],Table_orders[order_id],Table_orders[date])</f>
        <v>42357</v>
      </c>
      <c r="G47359" s="2">
        <f>_xlfn.XLOOKUP(Table_order_info[[#This Row],[order_id]],Table_orders[order_id],Table_orders[time])</f>
        <v>0.79364583333333338</v>
      </c>
    </row>
    <row r="47360" spans="1:7">
      <c r="A47360">
        <v>47359</v>
      </c>
      <c r="B47360">
        <v>20813</v>
      </c>
      <c r="C47360" t="s">
        <v>31</v>
      </c>
      <c r="D47360">
        <v>1</v>
      </c>
      <c r="E47360">
        <f>_xlfn.XLOOKUP(Table_order_info[[#This Row],[order_id]],Table_orders[order_id],Table_orders[order_id])</f>
        <v>20813</v>
      </c>
      <c r="F47360" s="1">
        <f>_xlfn.XLOOKUP(Table_order_info[[#This Row],[order_id]],Table_orders[order_id],Table_orders[date])</f>
        <v>42357</v>
      </c>
      <c r="G47360" s="2">
        <f>_xlfn.XLOOKUP(Table_order_info[[#This Row],[order_id]],Table_orders[order_id],Table_orders[time])</f>
        <v>0.82045138888888891</v>
      </c>
    </row>
    <row r="47361" spans="1:7">
      <c r="A47361">
        <v>47360</v>
      </c>
      <c r="B47361">
        <v>20813</v>
      </c>
      <c r="C47361" t="s">
        <v>48</v>
      </c>
      <c r="D47361">
        <v>1</v>
      </c>
      <c r="E47361">
        <f>_xlfn.XLOOKUP(Table_order_info[[#This Row],[order_id]],Table_orders[order_id],Table_orders[order_id])</f>
        <v>20813</v>
      </c>
      <c r="F47361" s="1">
        <f>_xlfn.XLOOKUP(Table_order_info[[#This Row],[order_id]],Table_orders[order_id],Table_orders[date])</f>
        <v>42357</v>
      </c>
      <c r="G47361" s="2">
        <f>_xlfn.XLOOKUP(Table_order_info[[#This Row],[order_id]],Table_orders[order_id],Table_orders[time])</f>
        <v>0.82045138888888891</v>
      </c>
    </row>
    <row r="47362" spans="1:7">
      <c r="A47362">
        <v>47361</v>
      </c>
      <c r="B47362">
        <v>20814</v>
      </c>
      <c r="C47362" t="s">
        <v>6</v>
      </c>
      <c r="D47362">
        <v>1</v>
      </c>
      <c r="E47362">
        <f>_xlfn.XLOOKUP(Table_order_info[[#This Row],[order_id]],Table_orders[order_id],Table_orders[order_id])</f>
        <v>20814</v>
      </c>
      <c r="F47362" s="1">
        <f>_xlfn.XLOOKUP(Table_order_info[[#This Row],[order_id]],Table_orders[order_id],Table_orders[date])</f>
        <v>42357</v>
      </c>
      <c r="G47362" s="2">
        <f>_xlfn.XLOOKUP(Table_order_info[[#This Row],[order_id]],Table_orders[order_id],Table_orders[time])</f>
        <v>0.84028935185185183</v>
      </c>
    </row>
    <row r="47363" spans="1:7">
      <c r="A47363">
        <v>47362</v>
      </c>
      <c r="B47363">
        <v>20815</v>
      </c>
      <c r="C47363" t="s">
        <v>10</v>
      </c>
      <c r="D47363">
        <v>1</v>
      </c>
      <c r="E47363">
        <f>_xlfn.XLOOKUP(Table_order_info[[#This Row],[order_id]],Table_orders[order_id],Table_orders[order_id])</f>
        <v>20815</v>
      </c>
      <c r="F47363" s="1">
        <f>_xlfn.XLOOKUP(Table_order_info[[#This Row],[order_id]],Table_orders[order_id],Table_orders[date])</f>
        <v>42357</v>
      </c>
      <c r="G47363" s="2">
        <f>_xlfn.XLOOKUP(Table_order_info[[#This Row],[order_id]],Table_orders[order_id],Table_orders[time])</f>
        <v>0.8439699074074074</v>
      </c>
    </row>
    <row r="47364" spans="1:7">
      <c r="A47364">
        <v>47363</v>
      </c>
      <c r="B47364">
        <v>20816</v>
      </c>
      <c r="C47364" t="s">
        <v>35</v>
      </c>
      <c r="D47364">
        <v>1</v>
      </c>
      <c r="E47364">
        <f>_xlfn.XLOOKUP(Table_order_info[[#This Row],[order_id]],Table_orders[order_id],Table_orders[order_id])</f>
        <v>20816</v>
      </c>
      <c r="F47364" s="1">
        <f>_xlfn.XLOOKUP(Table_order_info[[#This Row],[order_id]],Table_orders[order_id],Table_orders[date])</f>
        <v>42357</v>
      </c>
      <c r="G47364" s="2">
        <f>_xlfn.XLOOKUP(Table_order_info[[#This Row],[order_id]],Table_orders[order_id],Table_orders[time])</f>
        <v>0.84527777777777779</v>
      </c>
    </row>
    <row r="47365" spans="1:7">
      <c r="A47365">
        <v>47364</v>
      </c>
      <c r="B47365">
        <v>20816</v>
      </c>
      <c r="C47365" t="s">
        <v>7</v>
      </c>
      <c r="D47365">
        <v>1</v>
      </c>
      <c r="E47365">
        <f>_xlfn.XLOOKUP(Table_order_info[[#This Row],[order_id]],Table_orders[order_id],Table_orders[order_id])</f>
        <v>20816</v>
      </c>
      <c r="F47365" s="1">
        <f>_xlfn.XLOOKUP(Table_order_info[[#This Row],[order_id]],Table_orders[order_id],Table_orders[date])</f>
        <v>42357</v>
      </c>
      <c r="G47365" s="2">
        <f>_xlfn.XLOOKUP(Table_order_info[[#This Row],[order_id]],Table_orders[order_id],Table_orders[time])</f>
        <v>0.84527777777777779</v>
      </c>
    </row>
    <row r="47366" spans="1:7">
      <c r="A47366">
        <v>47365</v>
      </c>
      <c r="B47366">
        <v>20817</v>
      </c>
      <c r="C47366" t="s">
        <v>29</v>
      </c>
      <c r="D47366">
        <v>1</v>
      </c>
      <c r="E47366">
        <f>_xlfn.XLOOKUP(Table_order_info[[#This Row],[order_id]],Table_orders[order_id],Table_orders[order_id])</f>
        <v>20817</v>
      </c>
      <c r="F47366" s="1">
        <f>_xlfn.XLOOKUP(Table_order_info[[#This Row],[order_id]],Table_orders[order_id],Table_orders[date])</f>
        <v>42357</v>
      </c>
      <c r="G47366" s="2">
        <f>_xlfn.XLOOKUP(Table_order_info[[#This Row],[order_id]],Table_orders[order_id],Table_orders[time])</f>
        <v>0.84688657407407408</v>
      </c>
    </row>
    <row r="47367" spans="1:7">
      <c r="A47367">
        <v>47366</v>
      </c>
      <c r="B47367">
        <v>20817</v>
      </c>
      <c r="C47367" t="s">
        <v>86</v>
      </c>
      <c r="D47367">
        <v>1</v>
      </c>
      <c r="E47367">
        <f>_xlfn.XLOOKUP(Table_order_info[[#This Row],[order_id]],Table_orders[order_id],Table_orders[order_id])</f>
        <v>20817</v>
      </c>
      <c r="F47367" s="1">
        <f>_xlfn.XLOOKUP(Table_order_info[[#This Row],[order_id]],Table_orders[order_id],Table_orders[date])</f>
        <v>42357</v>
      </c>
      <c r="G47367" s="2">
        <f>_xlfn.XLOOKUP(Table_order_info[[#This Row],[order_id]],Table_orders[order_id],Table_orders[time])</f>
        <v>0.84688657407407408</v>
      </c>
    </row>
    <row r="47368" spans="1:7">
      <c r="A47368">
        <v>47367</v>
      </c>
      <c r="B47368">
        <v>20818</v>
      </c>
      <c r="C47368" t="s">
        <v>7</v>
      </c>
      <c r="D47368">
        <v>1</v>
      </c>
      <c r="E47368">
        <f>_xlfn.XLOOKUP(Table_order_info[[#This Row],[order_id]],Table_orders[order_id],Table_orders[order_id])</f>
        <v>20818</v>
      </c>
      <c r="F47368" s="1">
        <f>_xlfn.XLOOKUP(Table_order_info[[#This Row],[order_id]],Table_orders[order_id],Table_orders[date])</f>
        <v>42357</v>
      </c>
      <c r="G47368" s="2">
        <f>_xlfn.XLOOKUP(Table_order_info[[#This Row],[order_id]],Table_orders[order_id],Table_orders[time])</f>
        <v>0.85112268518518519</v>
      </c>
    </row>
    <row r="47369" spans="1:7">
      <c r="A47369">
        <v>47368</v>
      </c>
      <c r="B47369">
        <v>20818</v>
      </c>
      <c r="C47369" t="s">
        <v>77</v>
      </c>
      <c r="D47369">
        <v>1</v>
      </c>
      <c r="E47369">
        <f>_xlfn.XLOOKUP(Table_order_info[[#This Row],[order_id]],Table_orders[order_id],Table_orders[order_id])</f>
        <v>20818</v>
      </c>
      <c r="F47369" s="1">
        <f>_xlfn.XLOOKUP(Table_order_info[[#This Row],[order_id]],Table_orders[order_id],Table_orders[date])</f>
        <v>42357</v>
      </c>
      <c r="G47369" s="2">
        <f>_xlfn.XLOOKUP(Table_order_info[[#This Row],[order_id]],Table_orders[order_id],Table_orders[time])</f>
        <v>0.85112268518518519</v>
      </c>
    </row>
    <row r="47370" spans="1:7">
      <c r="A47370">
        <v>47369</v>
      </c>
      <c r="B47370">
        <v>20819</v>
      </c>
      <c r="C47370" t="s">
        <v>53</v>
      </c>
      <c r="D47370">
        <v>1</v>
      </c>
      <c r="E47370">
        <f>_xlfn.XLOOKUP(Table_order_info[[#This Row],[order_id]],Table_orders[order_id],Table_orders[order_id])</f>
        <v>20819</v>
      </c>
      <c r="F47370" s="1">
        <f>_xlfn.XLOOKUP(Table_order_info[[#This Row],[order_id]],Table_orders[order_id],Table_orders[date])</f>
        <v>42357</v>
      </c>
      <c r="G47370" s="2">
        <f>_xlfn.XLOOKUP(Table_order_info[[#This Row],[order_id]],Table_orders[order_id],Table_orders[time])</f>
        <v>0.85701388888888885</v>
      </c>
    </row>
    <row r="47371" spans="1:7">
      <c r="A47371">
        <v>47370</v>
      </c>
      <c r="B47371">
        <v>20819</v>
      </c>
      <c r="C47371" t="s">
        <v>81</v>
      </c>
      <c r="D47371">
        <v>1</v>
      </c>
      <c r="E47371">
        <f>_xlfn.XLOOKUP(Table_order_info[[#This Row],[order_id]],Table_orders[order_id],Table_orders[order_id])</f>
        <v>20819</v>
      </c>
      <c r="F47371" s="1">
        <f>_xlfn.XLOOKUP(Table_order_info[[#This Row],[order_id]],Table_orders[order_id],Table_orders[date])</f>
        <v>42357</v>
      </c>
      <c r="G47371" s="2">
        <f>_xlfn.XLOOKUP(Table_order_info[[#This Row],[order_id]],Table_orders[order_id],Table_orders[time])</f>
        <v>0.85701388888888885</v>
      </c>
    </row>
    <row r="47372" spans="1:7">
      <c r="A47372">
        <v>47371</v>
      </c>
      <c r="B47372">
        <v>20820</v>
      </c>
      <c r="C47372" t="s">
        <v>64</v>
      </c>
      <c r="D47372">
        <v>1</v>
      </c>
      <c r="E47372">
        <f>_xlfn.XLOOKUP(Table_order_info[[#This Row],[order_id]],Table_orders[order_id],Table_orders[order_id])</f>
        <v>20820</v>
      </c>
      <c r="F47372" s="1">
        <f>_xlfn.XLOOKUP(Table_order_info[[#This Row],[order_id]],Table_orders[order_id],Table_orders[date])</f>
        <v>42357</v>
      </c>
      <c r="G47372" s="2">
        <f>_xlfn.XLOOKUP(Table_order_info[[#This Row],[order_id]],Table_orders[order_id],Table_orders[time])</f>
        <v>0.87197916666666664</v>
      </c>
    </row>
    <row r="47373" spans="1:7">
      <c r="A47373">
        <v>47372</v>
      </c>
      <c r="B47373">
        <v>20820</v>
      </c>
      <c r="C47373" t="s">
        <v>10</v>
      </c>
      <c r="D47373">
        <v>1</v>
      </c>
      <c r="E47373">
        <f>_xlfn.XLOOKUP(Table_order_info[[#This Row],[order_id]],Table_orders[order_id],Table_orders[order_id])</f>
        <v>20820</v>
      </c>
      <c r="F47373" s="1">
        <f>_xlfn.XLOOKUP(Table_order_info[[#This Row],[order_id]],Table_orders[order_id],Table_orders[date])</f>
        <v>42357</v>
      </c>
      <c r="G47373" s="2">
        <f>_xlfn.XLOOKUP(Table_order_info[[#This Row],[order_id]],Table_orders[order_id],Table_orders[time])</f>
        <v>0.87197916666666664</v>
      </c>
    </row>
    <row r="47374" spans="1:7">
      <c r="A47374">
        <v>47373</v>
      </c>
      <c r="B47374">
        <v>20820</v>
      </c>
      <c r="C47374" t="s">
        <v>42</v>
      </c>
      <c r="D47374">
        <v>1</v>
      </c>
      <c r="E47374">
        <f>_xlfn.XLOOKUP(Table_order_info[[#This Row],[order_id]],Table_orders[order_id],Table_orders[order_id])</f>
        <v>20820</v>
      </c>
      <c r="F47374" s="1">
        <f>_xlfn.XLOOKUP(Table_order_info[[#This Row],[order_id]],Table_orders[order_id],Table_orders[date])</f>
        <v>42357</v>
      </c>
      <c r="G47374" s="2">
        <f>_xlfn.XLOOKUP(Table_order_info[[#This Row],[order_id]],Table_orders[order_id],Table_orders[time])</f>
        <v>0.87197916666666664</v>
      </c>
    </row>
    <row r="47375" spans="1:7">
      <c r="A47375">
        <v>47374</v>
      </c>
      <c r="B47375">
        <v>20820</v>
      </c>
      <c r="C47375" t="s">
        <v>40</v>
      </c>
      <c r="D47375">
        <v>1</v>
      </c>
      <c r="E47375">
        <f>_xlfn.XLOOKUP(Table_order_info[[#This Row],[order_id]],Table_orders[order_id],Table_orders[order_id])</f>
        <v>20820</v>
      </c>
      <c r="F47375" s="1">
        <f>_xlfn.XLOOKUP(Table_order_info[[#This Row],[order_id]],Table_orders[order_id],Table_orders[date])</f>
        <v>42357</v>
      </c>
      <c r="G47375" s="2">
        <f>_xlfn.XLOOKUP(Table_order_info[[#This Row],[order_id]],Table_orders[order_id],Table_orders[time])</f>
        <v>0.87197916666666664</v>
      </c>
    </row>
    <row r="47376" spans="1:7">
      <c r="A47376">
        <v>47375</v>
      </c>
      <c r="B47376">
        <v>20821</v>
      </c>
      <c r="C47376" t="s">
        <v>36</v>
      </c>
      <c r="D47376">
        <v>1</v>
      </c>
      <c r="E47376">
        <f>_xlfn.XLOOKUP(Table_order_info[[#This Row],[order_id]],Table_orders[order_id],Table_orders[order_id])</f>
        <v>20821</v>
      </c>
      <c r="F47376" s="1">
        <f>_xlfn.XLOOKUP(Table_order_info[[#This Row],[order_id]],Table_orders[order_id],Table_orders[date])</f>
        <v>42357</v>
      </c>
      <c r="G47376" s="2">
        <f>_xlfn.XLOOKUP(Table_order_info[[#This Row],[order_id]],Table_orders[order_id],Table_orders[time])</f>
        <v>0.8790972222222222</v>
      </c>
    </row>
    <row r="47377" spans="1:7">
      <c r="A47377">
        <v>47376</v>
      </c>
      <c r="B47377">
        <v>20821</v>
      </c>
      <c r="C47377" t="s">
        <v>85</v>
      </c>
      <c r="D47377">
        <v>1</v>
      </c>
      <c r="E47377">
        <f>_xlfn.XLOOKUP(Table_order_info[[#This Row],[order_id]],Table_orders[order_id],Table_orders[order_id])</f>
        <v>20821</v>
      </c>
      <c r="F47377" s="1">
        <f>_xlfn.XLOOKUP(Table_order_info[[#This Row],[order_id]],Table_orders[order_id],Table_orders[date])</f>
        <v>42357</v>
      </c>
      <c r="G47377" s="2">
        <f>_xlfn.XLOOKUP(Table_order_info[[#This Row],[order_id]],Table_orders[order_id],Table_orders[time])</f>
        <v>0.8790972222222222</v>
      </c>
    </row>
    <row r="47378" spans="1:7">
      <c r="A47378">
        <v>47377</v>
      </c>
      <c r="B47378">
        <v>20821</v>
      </c>
      <c r="C47378" t="s">
        <v>60</v>
      </c>
      <c r="D47378">
        <v>1</v>
      </c>
      <c r="E47378">
        <f>_xlfn.XLOOKUP(Table_order_info[[#This Row],[order_id]],Table_orders[order_id],Table_orders[order_id])</f>
        <v>20821</v>
      </c>
      <c r="F47378" s="1">
        <f>_xlfn.XLOOKUP(Table_order_info[[#This Row],[order_id]],Table_orders[order_id],Table_orders[date])</f>
        <v>42357</v>
      </c>
      <c r="G47378" s="2">
        <f>_xlfn.XLOOKUP(Table_order_info[[#This Row],[order_id]],Table_orders[order_id],Table_orders[time])</f>
        <v>0.8790972222222222</v>
      </c>
    </row>
    <row r="47379" spans="1:7">
      <c r="A47379">
        <v>47378</v>
      </c>
      <c r="B47379">
        <v>20822</v>
      </c>
      <c r="C47379" t="s">
        <v>35</v>
      </c>
      <c r="D47379">
        <v>1</v>
      </c>
      <c r="E47379">
        <f>_xlfn.XLOOKUP(Table_order_info[[#This Row],[order_id]],Table_orders[order_id],Table_orders[order_id])</f>
        <v>20822</v>
      </c>
      <c r="F47379" s="1">
        <f>_xlfn.XLOOKUP(Table_order_info[[#This Row],[order_id]],Table_orders[order_id],Table_orders[date])</f>
        <v>42357</v>
      </c>
      <c r="G47379" s="2">
        <f>_xlfn.XLOOKUP(Table_order_info[[#This Row],[order_id]],Table_orders[order_id],Table_orders[time])</f>
        <v>0.88604166666666662</v>
      </c>
    </row>
    <row r="47380" spans="1:7">
      <c r="A47380">
        <v>47379</v>
      </c>
      <c r="B47380">
        <v>20822</v>
      </c>
      <c r="C47380" t="s">
        <v>36</v>
      </c>
      <c r="D47380">
        <v>1</v>
      </c>
      <c r="E47380">
        <f>_xlfn.XLOOKUP(Table_order_info[[#This Row],[order_id]],Table_orders[order_id],Table_orders[order_id])</f>
        <v>20822</v>
      </c>
      <c r="F47380" s="1">
        <f>_xlfn.XLOOKUP(Table_order_info[[#This Row],[order_id]],Table_orders[order_id],Table_orders[date])</f>
        <v>42357</v>
      </c>
      <c r="G47380" s="2">
        <f>_xlfn.XLOOKUP(Table_order_info[[#This Row],[order_id]],Table_orders[order_id],Table_orders[time])</f>
        <v>0.88604166666666662</v>
      </c>
    </row>
    <row r="47381" spans="1:7">
      <c r="A47381">
        <v>47380</v>
      </c>
      <c r="B47381">
        <v>20822</v>
      </c>
      <c r="C47381" t="s">
        <v>17</v>
      </c>
      <c r="D47381">
        <v>1</v>
      </c>
      <c r="E47381">
        <f>_xlfn.XLOOKUP(Table_order_info[[#This Row],[order_id]],Table_orders[order_id],Table_orders[order_id])</f>
        <v>20822</v>
      </c>
      <c r="F47381" s="1">
        <f>_xlfn.XLOOKUP(Table_order_info[[#This Row],[order_id]],Table_orders[order_id],Table_orders[date])</f>
        <v>42357</v>
      </c>
      <c r="G47381" s="2">
        <f>_xlfn.XLOOKUP(Table_order_info[[#This Row],[order_id]],Table_orders[order_id],Table_orders[time])</f>
        <v>0.88604166666666662</v>
      </c>
    </row>
    <row r="47382" spans="1:7">
      <c r="A47382">
        <v>47381</v>
      </c>
      <c r="B47382">
        <v>20822</v>
      </c>
      <c r="C47382" t="s">
        <v>46</v>
      </c>
      <c r="D47382">
        <v>1</v>
      </c>
      <c r="E47382">
        <f>_xlfn.XLOOKUP(Table_order_info[[#This Row],[order_id]],Table_orders[order_id],Table_orders[order_id])</f>
        <v>20822</v>
      </c>
      <c r="F47382" s="1">
        <f>_xlfn.XLOOKUP(Table_order_info[[#This Row],[order_id]],Table_orders[order_id],Table_orders[date])</f>
        <v>42357</v>
      </c>
      <c r="G47382" s="2">
        <f>_xlfn.XLOOKUP(Table_order_info[[#This Row],[order_id]],Table_orders[order_id],Table_orders[time])</f>
        <v>0.88604166666666662</v>
      </c>
    </row>
    <row r="47383" spans="1:7">
      <c r="A47383">
        <v>47382</v>
      </c>
      <c r="B47383">
        <v>20823</v>
      </c>
      <c r="C47383" t="s">
        <v>46</v>
      </c>
      <c r="D47383">
        <v>1</v>
      </c>
      <c r="E47383">
        <f>_xlfn.XLOOKUP(Table_order_info[[#This Row],[order_id]],Table_orders[order_id],Table_orders[order_id])</f>
        <v>20823</v>
      </c>
      <c r="F47383" s="1">
        <f>_xlfn.XLOOKUP(Table_order_info[[#This Row],[order_id]],Table_orders[order_id],Table_orders[date])</f>
        <v>42357</v>
      </c>
      <c r="G47383" s="2">
        <f>_xlfn.XLOOKUP(Table_order_info[[#This Row],[order_id]],Table_orders[order_id],Table_orders[time])</f>
        <v>0.89053240740740736</v>
      </c>
    </row>
    <row r="47384" spans="1:7">
      <c r="A47384">
        <v>47383</v>
      </c>
      <c r="B47384">
        <v>20824</v>
      </c>
      <c r="C47384" t="s">
        <v>87</v>
      </c>
      <c r="D47384">
        <v>1</v>
      </c>
      <c r="E47384">
        <f>_xlfn.XLOOKUP(Table_order_info[[#This Row],[order_id]],Table_orders[order_id],Table_orders[order_id])</f>
        <v>20824</v>
      </c>
      <c r="F47384" s="1">
        <f>_xlfn.XLOOKUP(Table_order_info[[#This Row],[order_id]],Table_orders[order_id],Table_orders[date])</f>
        <v>42357</v>
      </c>
      <c r="G47384" s="2">
        <f>_xlfn.XLOOKUP(Table_order_info[[#This Row],[order_id]],Table_orders[order_id],Table_orders[time])</f>
        <v>0.89771990740740737</v>
      </c>
    </row>
    <row r="47385" spans="1:7">
      <c r="A47385">
        <v>47384</v>
      </c>
      <c r="B47385">
        <v>20824</v>
      </c>
      <c r="C47385" t="s">
        <v>36</v>
      </c>
      <c r="D47385">
        <v>1</v>
      </c>
      <c r="E47385">
        <f>_xlfn.XLOOKUP(Table_order_info[[#This Row],[order_id]],Table_orders[order_id],Table_orders[order_id])</f>
        <v>20824</v>
      </c>
      <c r="F47385" s="1">
        <f>_xlfn.XLOOKUP(Table_order_info[[#This Row],[order_id]],Table_orders[order_id],Table_orders[date])</f>
        <v>42357</v>
      </c>
      <c r="G47385" s="2">
        <f>_xlfn.XLOOKUP(Table_order_info[[#This Row],[order_id]],Table_orders[order_id],Table_orders[time])</f>
        <v>0.89771990740740737</v>
      </c>
    </row>
    <row r="47386" spans="1:7">
      <c r="A47386">
        <v>47385</v>
      </c>
      <c r="B47386">
        <v>20825</v>
      </c>
      <c r="C47386" t="s">
        <v>88</v>
      </c>
      <c r="D47386">
        <v>1</v>
      </c>
      <c r="E47386">
        <f>_xlfn.XLOOKUP(Table_order_info[[#This Row],[order_id]],Table_orders[order_id],Table_orders[order_id])</f>
        <v>20825</v>
      </c>
      <c r="F47386" s="1">
        <f>_xlfn.XLOOKUP(Table_order_info[[#This Row],[order_id]],Table_orders[order_id],Table_orders[date])</f>
        <v>42357</v>
      </c>
      <c r="G47386" s="2">
        <f>_xlfn.XLOOKUP(Table_order_info[[#This Row],[order_id]],Table_orders[order_id],Table_orders[time])</f>
        <v>0.90052083333333333</v>
      </c>
    </row>
    <row r="47387" spans="1:7">
      <c r="A47387">
        <v>47386</v>
      </c>
      <c r="B47387">
        <v>20825</v>
      </c>
      <c r="C47387" t="s">
        <v>7</v>
      </c>
      <c r="D47387">
        <v>1</v>
      </c>
      <c r="E47387">
        <f>_xlfn.XLOOKUP(Table_order_info[[#This Row],[order_id]],Table_orders[order_id],Table_orders[order_id])</f>
        <v>20825</v>
      </c>
      <c r="F47387" s="1">
        <f>_xlfn.XLOOKUP(Table_order_info[[#This Row],[order_id]],Table_orders[order_id],Table_orders[date])</f>
        <v>42357</v>
      </c>
      <c r="G47387" s="2">
        <f>_xlfn.XLOOKUP(Table_order_info[[#This Row],[order_id]],Table_orders[order_id],Table_orders[time])</f>
        <v>0.90052083333333333</v>
      </c>
    </row>
    <row r="47388" spans="1:7">
      <c r="A47388">
        <v>47387</v>
      </c>
      <c r="B47388">
        <v>20825</v>
      </c>
      <c r="C47388" t="s">
        <v>11</v>
      </c>
      <c r="D47388">
        <v>1</v>
      </c>
      <c r="E47388">
        <f>_xlfn.XLOOKUP(Table_order_info[[#This Row],[order_id]],Table_orders[order_id],Table_orders[order_id])</f>
        <v>20825</v>
      </c>
      <c r="F47388" s="1">
        <f>_xlfn.XLOOKUP(Table_order_info[[#This Row],[order_id]],Table_orders[order_id],Table_orders[date])</f>
        <v>42357</v>
      </c>
      <c r="G47388" s="2">
        <f>_xlfn.XLOOKUP(Table_order_info[[#This Row],[order_id]],Table_orders[order_id],Table_orders[time])</f>
        <v>0.90052083333333333</v>
      </c>
    </row>
    <row r="47389" spans="1:7">
      <c r="A47389">
        <v>47388</v>
      </c>
      <c r="B47389">
        <v>20825</v>
      </c>
      <c r="C47389" t="s">
        <v>84</v>
      </c>
      <c r="D47389">
        <v>1</v>
      </c>
      <c r="E47389">
        <f>_xlfn.XLOOKUP(Table_order_info[[#This Row],[order_id]],Table_orders[order_id],Table_orders[order_id])</f>
        <v>20825</v>
      </c>
      <c r="F47389" s="1">
        <f>_xlfn.XLOOKUP(Table_order_info[[#This Row],[order_id]],Table_orders[order_id],Table_orders[date])</f>
        <v>42357</v>
      </c>
      <c r="G47389" s="2">
        <f>_xlfn.XLOOKUP(Table_order_info[[#This Row],[order_id]],Table_orders[order_id],Table_orders[time])</f>
        <v>0.90052083333333333</v>
      </c>
    </row>
    <row r="47390" spans="1:7">
      <c r="A47390">
        <v>47389</v>
      </c>
      <c r="B47390">
        <v>20826</v>
      </c>
      <c r="C47390" t="s">
        <v>15</v>
      </c>
      <c r="D47390">
        <v>1</v>
      </c>
      <c r="E47390">
        <f>_xlfn.XLOOKUP(Table_order_info[[#This Row],[order_id]],Table_orders[order_id],Table_orders[order_id])</f>
        <v>20826</v>
      </c>
      <c r="F47390" s="1">
        <f>_xlfn.XLOOKUP(Table_order_info[[#This Row],[order_id]],Table_orders[order_id],Table_orders[date])</f>
        <v>42357</v>
      </c>
      <c r="G47390" s="2">
        <f>_xlfn.XLOOKUP(Table_order_info[[#This Row],[order_id]],Table_orders[order_id],Table_orders[time])</f>
        <v>0.90432870370370366</v>
      </c>
    </row>
    <row r="47391" spans="1:7">
      <c r="A47391">
        <v>47390</v>
      </c>
      <c r="B47391">
        <v>20827</v>
      </c>
      <c r="C47391" t="s">
        <v>55</v>
      </c>
      <c r="D47391">
        <v>1</v>
      </c>
      <c r="E47391">
        <f>_xlfn.XLOOKUP(Table_order_info[[#This Row],[order_id]],Table_orders[order_id],Table_orders[order_id])</f>
        <v>20827</v>
      </c>
      <c r="F47391" s="1">
        <f>_xlfn.XLOOKUP(Table_order_info[[#This Row],[order_id]],Table_orders[order_id],Table_orders[date])</f>
        <v>42357</v>
      </c>
      <c r="G47391" s="2">
        <f>_xlfn.XLOOKUP(Table_order_info[[#This Row],[order_id]],Table_orders[order_id],Table_orders[time])</f>
        <v>0.9544907407407407</v>
      </c>
    </row>
    <row r="47392" spans="1:7">
      <c r="A47392">
        <v>47391</v>
      </c>
      <c r="B47392">
        <v>20827</v>
      </c>
      <c r="C47392" t="s">
        <v>9</v>
      </c>
      <c r="D47392">
        <v>1</v>
      </c>
      <c r="E47392">
        <f>_xlfn.XLOOKUP(Table_order_info[[#This Row],[order_id]],Table_orders[order_id],Table_orders[order_id])</f>
        <v>20827</v>
      </c>
      <c r="F47392" s="1">
        <f>_xlfn.XLOOKUP(Table_order_info[[#This Row],[order_id]],Table_orders[order_id],Table_orders[date])</f>
        <v>42357</v>
      </c>
      <c r="G47392" s="2">
        <f>_xlfn.XLOOKUP(Table_order_info[[#This Row],[order_id]],Table_orders[order_id],Table_orders[time])</f>
        <v>0.9544907407407407</v>
      </c>
    </row>
    <row r="47393" spans="1:7">
      <c r="A47393">
        <v>47392</v>
      </c>
      <c r="B47393">
        <v>20828</v>
      </c>
      <c r="C47393" t="s">
        <v>45</v>
      </c>
      <c r="D47393">
        <v>1</v>
      </c>
      <c r="E47393">
        <f>_xlfn.XLOOKUP(Table_order_info[[#This Row],[order_id]],Table_orders[order_id],Table_orders[order_id])</f>
        <v>20828</v>
      </c>
      <c r="F47393" s="1">
        <f>_xlfn.XLOOKUP(Table_order_info[[#This Row],[order_id]],Table_orders[order_id],Table_orders[date])</f>
        <v>42357</v>
      </c>
      <c r="G47393" s="2">
        <f>_xlfn.XLOOKUP(Table_order_info[[#This Row],[order_id]],Table_orders[order_id],Table_orders[time])</f>
        <v>0.96068287037037037</v>
      </c>
    </row>
    <row r="47394" spans="1:7">
      <c r="A47394">
        <v>47393</v>
      </c>
      <c r="B47394">
        <v>20828</v>
      </c>
      <c r="C47394" t="s">
        <v>33</v>
      </c>
      <c r="D47394">
        <v>1</v>
      </c>
      <c r="E47394">
        <f>_xlfn.XLOOKUP(Table_order_info[[#This Row],[order_id]],Table_orders[order_id],Table_orders[order_id])</f>
        <v>20828</v>
      </c>
      <c r="F47394" s="1">
        <f>_xlfn.XLOOKUP(Table_order_info[[#This Row],[order_id]],Table_orders[order_id],Table_orders[date])</f>
        <v>42357</v>
      </c>
      <c r="G47394" s="2">
        <f>_xlfn.XLOOKUP(Table_order_info[[#This Row],[order_id]],Table_orders[order_id],Table_orders[time])</f>
        <v>0.96068287037037037</v>
      </c>
    </row>
    <row r="47395" spans="1:7">
      <c r="A47395">
        <v>47394</v>
      </c>
      <c r="B47395">
        <v>20828</v>
      </c>
      <c r="C47395" t="s">
        <v>80</v>
      </c>
      <c r="D47395">
        <v>1</v>
      </c>
      <c r="E47395">
        <f>_xlfn.XLOOKUP(Table_order_info[[#This Row],[order_id]],Table_orders[order_id],Table_orders[order_id])</f>
        <v>20828</v>
      </c>
      <c r="F47395" s="1">
        <f>_xlfn.XLOOKUP(Table_order_info[[#This Row],[order_id]],Table_orders[order_id],Table_orders[date])</f>
        <v>42357</v>
      </c>
      <c r="G47395" s="2">
        <f>_xlfn.XLOOKUP(Table_order_info[[#This Row],[order_id]],Table_orders[order_id],Table_orders[time])</f>
        <v>0.96068287037037037</v>
      </c>
    </row>
    <row r="47396" spans="1:7">
      <c r="A47396">
        <v>47395</v>
      </c>
      <c r="B47396">
        <v>20828</v>
      </c>
      <c r="C47396" t="s">
        <v>86</v>
      </c>
      <c r="D47396">
        <v>1</v>
      </c>
      <c r="E47396">
        <f>_xlfn.XLOOKUP(Table_order_info[[#This Row],[order_id]],Table_orders[order_id],Table_orders[order_id])</f>
        <v>20828</v>
      </c>
      <c r="F47396" s="1">
        <f>_xlfn.XLOOKUP(Table_order_info[[#This Row],[order_id]],Table_orders[order_id],Table_orders[date])</f>
        <v>42357</v>
      </c>
      <c r="G47396" s="2">
        <f>_xlfn.XLOOKUP(Table_order_info[[#This Row],[order_id]],Table_orders[order_id],Table_orders[time])</f>
        <v>0.96068287037037037</v>
      </c>
    </row>
    <row r="47397" spans="1:7">
      <c r="A47397">
        <v>47396</v>
      </c>
      <c r="B47397">
        <v>20829</v>
      </c>
      <c r="C47397" t="s">
        <v>54</v>
      </c>
      <c r="D47397">
        <v>1</v>
      </c>
      <c r="E47397">
        <f>_xlfn.XLOOKUP(Table_order_info[[#This Row],[order_id]],Table_orders[order_id],Table_orders[order_id])</f>
        <v>20829</v>
      </c>
      <c r="F47397" s="1">
        <f>_xlfn.XLOOKUP(Table_order_info[[#This Row],[order_id]],Table_orders[order_id],Table_orders[date])</f>
        <v>42358</v>
      </c>
      <c r="G47397" s="2">
        <f>_xlfn.XLOOKUP(Table_order_info[[#This Row],[order_id]],Table_orders[order_id],Table_orders[time])</f>
        <v>0.49706018518518519</v>
      </c>
    </row>
    <row r="47398" spans="1:7">
      <c r="A47398">
        <v>47397</v>
      </c>
      <c r="B47398">
        <v>20830</v>
      </c>
      <c r="C47398" t="s">
        <v>58</v>
      </c>
      <c r="D47398">
        <v>1</v>
      </c>
      <c r="E47398">
        <f>_xlfn.XLOOKUP(Table_order_info[[#This Row],[order_id]],Table_orders[order_id],Table_orders[order_id])</f>
        <v>20830</v>
      </c>
      <c r="F47398" s="1">
        <f>_xlfn.XLOOKUP(Table_order_info[[#This Row],[order_id]],Table_orders[order_id],Table_orders[date])</f>
        <v>42358</v>
      </c>
      <c r="G47398" s="2">
        <f>_xlfn.XLOOKUP(Table_order_info[[#This Row],[order_id]],Table_orders[order_id],Table_orders[time])</f>
        <v>0.5025694444444444</v>
      </c>
    </row>
    <row r="47399" spans="1:7">
      <c r="A47399">
        <v>47398</v>
      </c>
      <c r="B47399">
        <v>20831</v>
      </c>
      <c r="C47399" t="s">
        <v>31</v>
      </c>
      <c r="D47399">
        <v>1</v>
      </c>
      <c r="E47399">
        <f>_xlfn.XLOOKUP(Table_order_info[[#This Row],[order_id]],Table_orders[order_id],Table_orders[order_id])</f>
        <v>20831</v>
      </c>
      <c r="F47399" s="1">
        <f>_xlfn.XLOOKUP(Table_order_info[[#This Row],[order_id]],Table_orders[order_id],Table_orders[date])</f>
        <v>42358</v>
      </c>
      <c r="G47399" s="2">
        <f>_xlfn.XLOOKUP(Table_order_info[[#This Row],[order_id]],Table_orders[order_id],Table_orders[time])</f>
        <v>0.51704861111111111</v>
      </c>
    </row>
    <row r="47400" spans="1:7">
      <c r="A47400">
        <v>47399</v>
      </c>
      <c r="B47400">
        <v>20832</v>
      </c>
      <c r="C47400" t="s">
        <v>25</v>
      </c>
      <c r="D47400">
        <v>1</v>
      </c>
      <c r="E47400">
        <f>_xlfn.XLOOKUP(Table_order_info[[#This Row],[order_id]],Table_orders[order_id],Table_orders[order_id])</f>
        <v>20832</v>
      </c>
      <c r="F47400" s="1">
        <f>_xlfn.XLOOKUP(Table_order_info[[#This Row],[order_id]],Table_orders[order_id],Table_orders[date])</f>
        <v>42358</v>
      </c>
      <c r="G47400" s="2">
        <f>_xlfn.XLOOKUP(Table_order_info[[#This Row],[order_id]],Table_orders[order_id],Table_orders[time])</f>
        <v>0.52042824074074079</v>
      </c>
    </row>
    <row r="47401" spans="1:7">
      <c r="A47401">
        <v>47400</v>
      </c>
      <c r="B47401">
        <v>20832</v>
      </c>
      <c r="C47401" t="s">
        <v>11</v>
      </c>
      <c r="D47401">
        <v>1</v>
      </c>
      <c r="E47401">
        <f>_xlfn.XLOOKUP(Table_order_info[[#This Row],[order_id]],Table_orders[order_id],Table_orders[order_id])</f>
        <v>20832</v>
      </c>
      <c r="F47401" s="1">
        <f>_xlfn.XLOOKUP(Table_order_info[[#This Row],[order_id]],Table_orders[order_id],Table_orders[date])</f>
        <v>42358</v>
      </c>
      <c r="G47401" s="2">
        <f>_xlfn.XLOOKUP(Table_order_info[[#This Row],[order_id]],Table_orders[order_id],Table_orders[time])</f>
        <v>0.52042824074074079</v>
      </c>
    </row>
    <row r="47402" spans="1:7">
      <c r="A47402">
        <v>47401</v>
      </c>
      <c r="B47402">
        <v>20833</v>
      </c>
      <c r="C47402" t="s">
        <v>25</v>
      </c>
      <c r="D47402">
        <v>1</v>
      </c>
      <c r="E47402">
        <f>_xlfn.XLOOKUP(Table_order_info[[#This Row],[order_id]],Table_orders[order_id],Table_orders[order_id])</f>
        <v>20833</v>
      </c>
      <c r="F47402" s="1">
        <f>_xlfn.XLOOKUP(Table_order_info[[#This Row],[order_id]],Table_orders[order_id],Table_orders[date])</f>
        <v>42358</v>
      </c>
      <c r="G47402" s="2">
        <f>_xlfn.XLOOKUP(Table_order_info[[#This Row],[order_id]],Table_orders[order_id],Table_orders[time])</f>
        <v>0.52415509259259263</v>
      </c>
    </row>
    <row r="47403" spans="1:7">
      <c r="A47403">
        <v>47402</v>
      </c>
      <c r="B47403">
        <v>20834</v>
      </c>
      <c r="C47403" t="s">
        <v>12</v>
      </c>
      <c r="D47403">
        <v>1</v>
      </c>
      <c r="E47403">
        <f>_xlfn.XLOOKUP(Table_order_info[[#This Row],[order_id]],Table_orders[order_id],Table_orders[order_id])</f>
        <v>20834</v>
      </c>
      <c r="F47403" s="1">
        <f>_xlfn.XLOOKUP(Table_order_info[[#This Row],[order_id]],Table_orders[order_id],Table_orders[date])</f>
        <v>42358</v>
      </c>
      <c r="G47403" s="2">
        <f>_xlfn.XLOOKUP(Table_order_info[[#This Row],[order_id]],Table_orders[order_id],Table_orders[time])</f>
        <v>0.54224537037037035</v>
      </c>
    </row>
    <row r="47404" spans="1:7">
      <c r="A47404">
        <v>47403</v>
      </c>
      <c r="B47404">
        <v>20834</v>
      </c>
      <c r="C47404" t="s">
        <v>26</v>
      </c>
      <c r="D47404">
        <v>1</v>
      </c>
      <c r="E47404">
        <f>_xlfn.XLOOKUP(Table_order_info[[#This Row],[order_id]],Table_orders[order_id],Table_orders[order_id])</f>
        <v>20834</v>
      </c>
      <c r="F47404" s="1">
        <f>_xlfn.XLOOKUP(Table_order_info[[#This Row],[order_id]],Table_orders[order_id],Table_orders[date])</f>
        <v>42358</v>
      </c>
      <c r="G47404" s="2">
        <f>_xlfn.XLOOKUP(Table_order_info[[#This Row],[order_id]],Table_orders[order_id],Table_orders[time])</f>
        <v>0.54224537037037035</v>
      </c>
    </row>
    <row r="47405" spans="1:7">
      <c r="A47405">
        <v>47404</v>
      </c>
      <c r="B47405">
        <v>20835</v>
      </c>
      <c r="C47405" t="s">
        <v>55</v>
      </c>
      <c r="D47405">
        <v>1</v>
      </c>
      <c r="E47405">
        <f>_xlfn.XLOOKUP(Table_order_info[[#This Row],[order_id]],Table_orders[order_id],Table_orders[order_id])</f>
        <v>20835</v>
      </c>
      <c r="F47405" s="1">
        <f>_xlfn.XLOOKUP(Table_order_info[[#This Row],[order_id]],Table_orders[order_id],Table_orders[date])</f>
        <v>42358</v>
      </c>
      <c r="G47405" s="2">
        <f>_xlfn.XLOOKUP(Table_order_info[[#This Row],[order_id]],Table_orders[order_id],Table_orders[time])</f>
        <v>0.54378472222222218</v>
      </c>
    </row>
    <row r="47406" spans="1:7">
      <c r="A47406">
        <v>47405</v>
      </c>
      <c r="B47406">
        <v>20835</v>
      </c>
      <c r="C47406" t="s">
        <v>43</v>
      </c>
      <c r="D47406">
        <v>1</v>
      </c>
      <c r="E47406">
        <f>_xlfn.XLOOKUP(Table_order_info[[#This Row],[order_id]],Table_orders[order_id],Table_orders[order_id])</f>
        <v>20835</v>
      </c>
      <c r="F47406" s="1">
        <f>_xlfn.XLOOKUP(Table_order_info[[#This Row],[order_id]],Table_orders[order_id],Table_orders[date])</f>
        <v>42358</v>
      </c>
      <c r="G47406" s="2">
        <f>_xlfn.XLOOKUP(Table_order_info[[#This Row],[order_id]],Table_orders[order_id],Table_orders[time])</f>
        <v>0.54378472222222218</v>
      </c>
    </row>
    <row r="47407" spans="1:7">
      <c r="A47407">
        <v>47406</v>
      </c>
      <c r="B47407">
        <v>20836</v>
      </c>
      <c r="C47407" t="s">
        <v>57</v>
      </c>
      <c r="D47407">
        <v>1</v>
      </c>
      <c r="E47407">
        <f>_xlfn.XLOOKUP(Table_order_info[[#This Row],[order_id]],Table_orders[order_id],Table_orders[order_id])</f>
        <v>20836</v>
      </c>
      <c r="F47407" s="1">
        <f>_xlfn.XLOOKUP(Table_order_info[[#This Row],[order_id]],Table_orders[order_id],Table_orders[date])</f>
        <v>42358</v>
      </c>
      <c r="G47407" s="2">
        <f>_xlfn.XLOOKUP(Table_order_info[[#This Row],[order_id]],Table_orders[order_id],Table_orders[time])</f>
        <v>0.55126157407407406</v>
      </c>
    </row>
    <row r="47408" spans="1:7">
      <c r="A47408">
        <v>47407</v>
      </c>
      <c r="B47408">
        <v>20837</v>
      </c>
      <c r="C47408" t="s">
        <v>8</v>
      </c>
      <c r="D47408">
        <v>1</v>
      </c>
      <c r="E47408">
        <f>_xlfn.XLOOKUP(Table_order_info[[#This Row],[order_id]],Table_orders[order_id],Table_orders[order_id])</f>
        <v>20837</v>
      </c>
      <c r="F47408" s="1">
        <f>_xlfn.XLOOKUP(Table_order_info[[#This Row],[order_id]],Table_orders[order_id],Table_orders[date])</f>
        <v>42358</v>
      </c>
      <c r="G47408" s="2">
        <f>_xlfn.XLOOKUP(Table_order_info[[#This Row],[order_id]],Table_orders[order_id],Table_orders[time])</f>
        <v>0.55677083333333333</v>
      </c>
    </row>
    <row r="47409" spans="1:7">
      <c r="A47409">
        <v>47408</v>
      </c>
      <c r="B47409">
        <v>20837</v>
      </c>
      <c r="C47409" t="s">
        <v>85</v>
      </c>
      <c r="D47409">
        <v>1</v>
      </c>
      <c r="E47409">
        <f>_xlfn.XLOOKUP(Table_order_info[[#This Row],[order_id]],Table_orders[order_id],Table_orders[order_id])</f>
        <v>20837</v>
      </c>
      <c r="F47409" s="1">
        <f>_xlfn.XLOOKUP(Table_order_info[[#This Row],[order_id]],Table_orders[order_id],Table_orders[date])</f>
        <v>42358</v>
      </c>
      <c r="G47409" s="2">
        <f>_xlfn.XLOOKUP(Table_order_info[[#This Row],[order_id]],Table_orders[order_id],Table_orders[time])</f>
        <v>0.55677083333333333</v>
      </c>
    </row>
    <row r="47410" spans="1:7">
      <c r="A47410">
        <v>47409</v>
      </c>
      <c r="B47410">
        <v>20837</v>
      </c>
      <c r="C47410" t="s">
        <v>39</v>
      </c>
      <c r="D47410">
        <v>1</v>
      </c>
      <c r="E47410">
        <f>_xlfn.XLOOKUP(Table_order_info[[#This Row],[order_id]],Table_orders[order_id],Table_orders[order_id])</f>
        <v>20837</v>
      </c>
      <c r="F47410" s="1">
        <f>_xlfn.XLOOKUP(Table_order_info[[#This Row],[order_id]],Table_orders[order_id],Table_orders[date])</f>
        <v>42358</v>
      </c>
      <c r="G47410" s="2">
        <f>_xlfn.XLOOKUP(Table_order_info[[#This Row],[order_id]],Table_orders[order_id],Table_orders[time])</f>
        <v>0.55677083333333333</v>
      </c>
    </row>
    <row r="47411" spans="1:7">
      <c r="A47411">
        <v>47410</v>
      </c>
      <c r="B47411">
        <v>20837</v>
      </c>
      <c r="C47411" t="s">
        <v>69</v>
      </c>
      <c r="D47411">
        <v>1</v>
      </c>
      <c r="E47411">
        <f>_xlfn.XLOOKUP(Table_order_info[[#This Row],[order_id]],Table_orders[order_id],Table_orders[order_id])</f>
        <v>20837</v>
      </c>
      <c r="F47411" s="1">
        <f>_xlfn.XLOOKUP(Table_order_info[[#This Row],[order_id]],Table_orders[order_id],Table_orders[date])</f>
        <v>42358</v>
      </c>
      <c r="G47411" s="2">
        <f>_xlfn.XLOOKUP(Table_order_info[[#This Row],[order_id]],Table_orders[order_id],Table_orders[time])</f>
        <v>0.55677083333333333</v>
      </c>
    </row>
    <row r="47412" spans="1:7">
      <c r="A47412">
        <v>47411</v>
      </c>
      <c r="B47412">
        <v>20838</v>
      </c>
      <c r="C47412" t="s">
        <v>31</v>
      </c>
      <c r="D47412">
        <v>1</v>
      </c>
      <c r="E47412">
        <f>_xlfn.XLOOKUP(Table_order_info[[#This Row],[order_id]],Table_orders[order_id],Table_orders[order_id])</f>
        <v>20838</v>
      </c>
      <c r="F47412" s="1">
        <f>_xlfn.XLOOKUP(Table_order_info[[#This Row],[order_id]],Table_orders[order_id],Table_orders[date])</f>
        <v>42358</v>
      </c>
      <c r="G47412" s="2">
        <f>_xlfn.XLOOKUP(Table_order_info[[#This Row],[order_id]],Table_orders[order_id],Table_orders[time])</f>
        <v>0.56452546296296291</v>
      </c>
    </row>
    <row r="47413" spans="1:7">
      <c r="A47413">
        <v>47412</v>
      </c>
      <c r="B47413">
        <v>20839</v>
      </c>
      <c r="C47413" t="s">
        <v>45</v>
      </c>
      <c r="D47413">
        <v>1</v>
      </c>
      <c r="E47413">
        <f>_xlfn.XLOOKUP(Table_order_info[[#This Row],[order_id]],Table_orders[order_id],Table_orders[order_id])</f>
        <v>20839</v>
      </c>
      <c r="F47413" s="1">
        <f>_xlfn.XLOOKUP(Table_order_info[[#This Row],[order_id]],Table_orders[order_id],Table_orders[date])</f>
        <v>42358</v>
      </c>
      <c r="G47413" s="2">
        <f>_xlfn.XLOOKUP(Table_order_info[[#This Row],[order_id]],Table_orders[order_id],Table_orders[time])</f>
        <v>0.57322916666666668</v>
      </c>
    </row>
    <row r="47414" spans="1:7">
      <c r="A47414">
        <v>47413</v>
      </c>
      <c r="B47414">
        <v>20839</v>
      </c>
      <c r="C47414" t="s">
        <v>26</v>
      </c>
      <c r="D47414">
        <v>1</v>
      </c>
      <c r="E47414">
        <f>_xlfn.XLOOKUP(Table_order_info[[#This Row],[order_id]],Table_orders[order_id],Table_orders[order_id])</f>
        <v>20839</v>
      </c>
      <c r="F47414" s="1">
        <f>_xlfn.XLOOKUP(Table_order_info[[#This Row],[order_id]],Table_orders[order_id],Table_orders[date])</f>
        <v>42358</v>
      </c>
      <c r="G47414" s="2">
        <f>_xlfn.XLOOKUP(Table_order_info[[#This Row],[order_id]],Table_orders[order_id],Table_orders[time])</f>
        <v>0.57322916666666668</v>
      </c>
    </row>
    <row r="47415" spans="1:7">
      <c r="A47415">
        <v>47414</v>
      </c>
      <c r="B47415">
        <v>20839</v>
      </c>
      <c r="C47415" t="s">
        <v>29</v>
      </c>
      <c r="D47415">
        <v>1</v>
      </c>
      <c r="E47415">
        <f>_xlfn.XLOOKUP(Table_order_info[[#This Row],[order_id]],Table_orders[order_id],Table_orders[order_id])</f>
        <v>20839</v>
      </c>
      <c r="F47415" s="1">
        <f>_xlfn.XLOOKUP(Table_order_info[[#This Row],[order_id]],Table_orders[order_id],Table_orders[date])</f>
        <v>42358</v>
      </c>
      <c r="G47415" s="2">
        <f>_xlfn.XLOOKUP(Table_order_info[[#This Row],[order_id]],Table_orders[order_id],Table_orders[time])</f>
        <v>0.57322916666666668</v>
      </c>
    </row>
    <row r="47416" spans="1:7">
      <c r="A47416">
        <v>47415</v>
      </c>
      <c r="B47416">
        <v>20839</v>
      </c>
      <c r="C47416" t="s">
        <v>57</v>
      </c>
      <c r="D47416">
        <v>1</v>
      </c>
      <c r="E47416">
        <f>_xlfn.XLOOKUP(Table_order_info[[#This Row],[order_id]],Table_orders[order_id],Table_orders[order_id])</f>
        <v>20839</v>
      </c>
      <c r="F47416" s="1">
        <f>_xlfn.XLOOKUP(Table_order_info[[#This Row],[order_id]],Table_orders[order_id],Table_orders[date])</f>
        <v>42358</v>
      </c>
      <c r="G47416" s="2">
        <f>_xlfn.XLOOKUP(Table_order_info[[#This Row],[order_id]],Table_orders[order_id],Table_orders[time])</f>
        <v>0.57322916666666668</v>
      </c>
    </row>
    <row r="47417" spans="1:7">
      <c r="A47417">
        <v>47416</v>
      </c>
      <c r="B47417">
        <v>20839</v>
      </c>
      <c r="C47417" t="s">
        <v>33</v>
      </c>
      <c r="D47417">
        <v>1</v>
      </c>
      <c r="E47417">
        <f>_xlfn.XLOOKUP(Table_order_info[[#This Row],[order_id]],Table_orders[order_id],Table_orders[order_id])</f>
        <v>20839</v>
      </c>
      <c r="F47417" s="1">
        <f>_xlfn.XLOOKUP(Table_order_info[[#This Row],[order_id]],Table_orders[order_id],Table_orders[date])</f>
        <v>42358</v>
      </c>
      <c r="G47417" s="2">
        <f>_xlfn.XLOOKUP(Table_order_info[[#This Row],[order_id]],Table_orders[order_id],Table_orders[time])</f>
        <v>0.57322916666666668</v>
      </c>
    </row>
    <row r="47418" spans="1:7">
      <c r="A47418">
        <v>47417</v>
      </c>
      <c r="B47418">
        <v>20839</v>
      </c>
      <c r="C47418" t="s">
        <v>55</v>
      </c>
      <c r="D47418">
        <v>1</v>
      </c>
      <c r="E47418">
        <f>_xlfn.XLOOKUP(Table_order_info[[#This Row],[order_id]],Table_orders[order_id],Table_orders[order_id])</f>
        <v>20839</v>
      </c>
      <c r="F47418" s="1">
        <f>_xlfn.XLOOKUP(Table_order_info[[#This Row],[order_id]],Table_orders[order_id],Table_orders[date])</f>
        <v>42358</v>
      </c>
      <c r="G47418" s="2">
        <f>_xlfn.XLOOKUP(Table_order_info[[#This Row],[order_id]],Table_orders[order_id],Table_orders[time])</f>
        <v>0.57322916666666668</v>
      </c>
    </row>
    <row r="47419" spans="1:7">
      <c r="A47419">
        <v>47418</v>
      </c>
      <c r="B47419">
        <v>20839</v>
      </c>
      <c r="C47419" t="s">
        <v>17</v>
      </c>
      <c r="D47419">
        <v>1</v>
      </c>
      <c r="E47419">
        <f>_xlfn.XLOOKUP(Table_order_info[[#This Row],[order_id]],Table_orders[order_id],Table_orders[order_id])</f>
        <v>20839</v>
      </c>
      <c r="F47419" s="1">
        <f>_xlfn.XLOOKUP(Table_order_info[[#This Row],[order_id]],Table_orders[order_id],Table_orders[date])</f>
        <v>42358</v>
      </c>
      <c r="G47419" s="2">
        <f>_xlfn.XLOOKUP(Table_order_info[[#This Row],[order_id]],Table_orders[order_id],Table_orders[time])</f>
        <v>0.57322916666666668</v>
      </c>
    </row>
    <row r="47420" spans="1:7">
      <c r="A47420">
        <v>47419</v>
      </c>
      <c r="B47420">
        <v>20839</v>
      </c>
      <c r="C47420" t="s">
        <v>82</v>
      </c>
      <c r="D47420">
        <v>1</v>
      </c>
      <c r="E47420">
        <f>_xlfn.XLOOKUP(Table_order_info[[#This Row],[order_id]],Table_orders[order_id],Table_orders[order_id])</f>
        <v>20839</v>
      </c>
      <c r="F47420" s="1">
        <f>_xlfn.XLOOKUP(Table_order_info[[#This Row],[order_id]],Table_orders[order_id],Table_orders[date])</f>
        <v>42358</v>
      </c>
      <c r="G47420" s="2">
        <f>_xlfn.XLOOKUP(Table_order_info[[#This Row],[order_id]],Table_orders[order_id],Table_orders[time])</f>
        <v>0.57322916666666668</v>
      </c>
    </row>
    <row r="47421" spans="1:7">
      <c r="A47421">
        <v>47420</v>
      </c>
      <c r="B47421">
        <v>20839</v>
      </c>
      <c r="C47421" t="s">
        <v>7</v>
      </c>
      <c r="D47421">
        <v>1</v>
      </c>
      <c r="E47421">
        <f>_xlfn.XLOOKUP(Table_order_info[[#This Row],[order_id]],Table_orders[order_id],Table_orders[order_id])</f>
        <v>20839</v>
      </c>
      <c r="F47421" s="1">
        <f>_xlfn.XLOOKUP(Table_order_info[[#This Row],[order_id]],Table_orders[order_id],Table_orders[date])</f>
        <v>42358</v>
      </c>
      <c r="G47421" s="2">
        <f>_xlfn.XLOOKUP(Table_order_info[[#This Row],[order_id]],Table_orders[order_id],Table_orders[time])</f>
        <v>0.57322916666666668</v>
      </c>
    </row>
    <row r="47422" spans="1:7">
      <c r="A47422">
        <v>47421</v>
      </c>
      <c r="B47422">
        <v>20839</v>
      </c>
      <c r="C47422" t="s">
        <v>85</v>
      </c>
      <c r="D47422">
        <v>1</v>
      </c>
      <c r="E47422">
        <f>_xlfn.XLOOKUP(Table_order_info[[#This Row],[order_id]],Table_orders[order_id],Table_orders[order_id])</f>
        <v>20839</v>
      </c>
      <c r="F47422" s="1">
        <f>_xlfn.XLOOKUP(Table_order_info[[#This Row],[order_id]],Table_orders[order_id],Table_orders[date])</f>
        <v>42358</v>
      </c>
      <c r="G47422" s="2">
        <f>_xlfn.XLOOKUP(Table_order_info[[#This Row],[order_id]],Table_orders[order_id],Table_orders[time])</f>
        <v>0.57322916666666668</v>
      </c>
    </row>
    <row r="47423" spans="1:7">
      <c r="A47423">
        <v>47422</v>
      </c>
      <c r="B47423">
        <v>20839</v>
      </c>
      <c r="C47423" t="s">
        <v>84</v>
      </c>
      <c r="D47423">
        <v>2</v>
      </c>
      <c r="E47423">
        <f>_xlfn.XLOOKUP(Table_order_info[[#This Row],[order_id]],Table_orders[order_id],Table_orders[order_id])</f>
        <v>20839</v>
      </c>
      <c r="F47423" s="1">
        <f>_xlfn.XLOOKUP(Table_order_info[[#This Row],[order_id]],Table_orders[order_id],Table_orders[date])</f>
        <v>42358</v>
      </c>
      <c r="G47423" s="2">
        <f>_xlfn.XLOOKUP(Table_order_info[[#This Row],[order_id]],Table_orders[order_id],Table_orders[time])</f>
        <v>0.57322916666666668</v>
      </c>
    </row>
    <row r="47424" spans="1:7">
      <c r="A47424">
        <v>47423</v>
      </c>
      <c r="B47424">
        <v>20839</v>
      </c>
      <c r="C47424" t="s">
        <v>74</v>
      </c>
      <c r="D47424">
        <v>1</v>
      </c>
      <c r="E47424">
        <f>_xlfn.XLOOKUP(Table_order_info[[#This Row],[order_id]],Table_orders[order_id],Table_orders[order_id])</f>
        <v>20839</v>
      </c>
      <c r="F47424" s="1">
        <f>_xlfn.XLOOKUP(Table_order_info[[#This Row],[order_id]],Table_orders[order_id],Table_orders[date])</f>
        <v>42358</v>
      </c>
      <c r="G47424" s="2">
        <f>_xlfn.XLOOKUP(Table_order_info[[#This Row],[order_id]],Table_orders[order_id],Table_orders[time])</f>
        <v>0.57322916666666668</v>
      </c>
    </row>
    <row r="47425" spans="1:7">
      <c r="A47425">
        <v>47424</v>
      </c>
      <c r="B47425">
        <v>20839</v>
      </c>
      <c r="C47425" t="s">
        <v>9</v>
      </c>
      <c r="D47425">
        <v>1</v>
      </c>
      <c r="E47425">
        <f>_xlfn.XLOOKUP(Table_order_info[[#This Row],[order_id]],Table_orders[order_id],Table_orders[order_id])</f>
        <v>20839</v>
      </c>
      <c r="F47425" s="1">
        <f>_xlfn.XLOOKUP(Table_order_info[[#This Row],[order_id]],Table_orders[order_id],Table_orders[date])</f>
        <v>42358</v>
      </c>
      <c r="G47425" s="2">
        <f>_xlfn.XLOOKUP(Table_order_info[[#This Row],[order_id]],Table_orders[order_id],Table_orders[time])</f>
        <v>0.57322916666666668</v>
      </c>
    </row>
    <row r="47426" spans="1:7">
      <c r="A47426">
        <v>47425</v>
      </c>
      <c r="B47426">
        <v>20839</v>
      </c>
      <c r="C47426" t="s">
        <v>73</v>
      </c>
      <c r="D47426">
        <v>1</v>
      </c>
      <c r="E47426">
        <f>_xlfn.XLOOKUP(Table_order_info[[#This Row],[order_id]],Table_orders[order_id],Table_orders[order_id])</f>
        <v>20839</v>
      </c>
      <c r="F47426" s="1">
        <f>_xlfn.XLOOKUP(Table_order_info[[#This Row],[order_id]],Table_orders[order_id],Table_orders[date])</f>
        <v>42358</v>
      </c>
      <c r="G47426" s="2">
        <f>_xlfn.XLOOKUP(Table_order_info[[#This Row],[order_id]],Table_orders[order_id],Table_orders[time])</f>
        <v>0.57322916666666668</v>
      </c>
    </row>
    <row r="47427" spans="1:7">
      <c r="A47427">
        <v>47426</v>
      </c>
      <c r="B47427">
        <v>20840</v>
      </c>
      <c r="C47427" t="s">
        <v>25</v>
      </c>
      <c r="D47427">
        <v>1</v>
      </c>
      <c r="E47427">
        <f>_xlfn.XLOOKUP(Table_order_info[[#This Row],[order_id]],Table_orders[order_id],Table_orders[order_id])</f>
        <v>20840</v>
      </c>
      <c r="F47427" s="1">
        <f>_xlfn.XLOOKUP(Table_order_info[[#This Row],[order_id]],Table_orders[order_id],Table_orders[date])</f>
        <v>42358</v>
      </c>
      <c r="G47427" s="2">
        <f>_xlfn.XLOOKUP(Table_order_info[[#This Row],[order_id]],Table_orders[order_id],Table_orders[time])</f>
        <v>0.57429398148148147</v>
      </c>
    </row>
    <row r="47428" spans="1:7">
      <c r="A47428">
        <v>47427</v>
      </c>
      <c r="B47428">
        <v>20841</v>
      </c>
      <c r="C47428" t="s">
        <v>76</v>
      </c>
      <c r="D47428">
        <v>1</v>
      </c>
      <c r="E47428">
        <f>_xlfn.XLOOKUP(Table_order_info[[#This Row],[order_id]],Table_orders[order_id],Table_orders[order_id])</f>
        <v>20841</v>
      </c>
      <c r="F47428" s="1">
        <f>_xlfn.XLOOKUP(Table_order_info[[#This Row],[order_id]],Table_orders[order_id],Table_orders[date])</f>
        <v>42358</v>
      </c>
      <c r="G47428" s="2">
        <f>_xlfn.XLOOKUP(Table_order_info[[#This Row],[order_id]],Table_orders[order_id],Table_orders[time])</f>
        <v>0.5791898148148148</v>
      </c>
    </row>
    <row r="47429" spans="1:7">
      <c r="A47429">
        <v>47428</v>
      </c>
      <c r="B47429">
        <v>20842</v>
      </c>
      <c r="C47429" t="s">
        <v>25</v>
      </c>
      <c r="D47429">
        <v>2</v>
      </c>
      <c r="E47429">
        <f>_xlfn.XLOOKUP(Table_order_info[[#This Row],[order_id]],Table_orders[order_id],Table_orders[order_id])</f>
        <v>20842</v>
      </c>
      <c r="F47429" s="1">
        <f>_xlfn.XLOOKUP(Table_order_info[[#This Row],[order_id]],Table_orders[order_id],Table_orders[date])</f>
        <v>42358</v>
      </c>
      <c r="G47429" s="2">
        <f>_xlfn.XLOOKUP(Table_order_info[[#This Row],[order_id]],Table_orders[order_id],Table_orders[time])</f>
        <v>0.58079861111111108</v>
      </c>
    </row>
    <row r="47430" spans="1:7">
      <c r="A47430">
        <v>47429</v>
      </c>
      <c r="B47430">
        <v>20842</v>
      </c>
      <c r="C47430" t="s">
        <v>30</v>
      </c>
      <c r="D47430">
        <v>1</v>
      </c>
      <c r="E47430">
        <f>_xlfn.XLOOKUP(Table_order_info[[#This Row],[order_id]],Table_orders[order_id],Table_orders[order_id])</f>
        <v>20842</v>
      </c>
      <c r="F47430" s="1">
        <f>_xlfn.XLOOKUP(Table_order_info[[#This Row],[order_id]],Table_orders[order_id],Table_orders[date])</f>
        <v>42358</v>
      </c>
      <c r="G47430" s="2">
        <f>_xlfn.XLOOKUP(Table_order_info[[#This Row],[order_id]],Table_orders[order_id],Table_orders[time])</f>
        <v>0.58079861111111108</v>
      </c>
    </row>
    <row r="47431" spans="1:7">
      <c r="A47431">
        <v>47430</v>
      </c>
      <c r="B47431">
        <v>20842</v>
      </c>
      <c r="C47431" t="s">
        <v>5</v>
      </c>
      <c r="D47431">
        <v>1</v>
      </c>
      <c r="E47431">
        <f>_xlfn.XLOOKUP(Table_order_info[[#This Row],[order_id]],Table_orders[order_id],Table_orders[order_id])</f>
        <v>20842</v>
      </c>
      <c r="F47431" s="1">
        <f>_xlfn.XLOOKUP(Table_order_info[[#This Row],[order_id]],Table_orders[order_id],Table_orders[date])</f>
        <v>42358</v>
      </c>
      <c r="G47431" s="2">
        <f>_xlfn.XLOOKUP(Table_order_info[[#This Row],[order_id]],Table_orders[order_id],Table_orders[time])</f>
        <v>0.58079861111111108</v>
      </c>
    </row>
    <row r="47432" spans="1:7">
      <c r="A47432">
        <v>47431</v>
      </c>
      <c r="B47432">
        <v>20842</v>
      </c>
      <c r="C47432" t="s">
        <v>36</v>
      </c>
      <c r="D47432">
        <v>1</v>
      </c>
      <c r="E47432">
        <f>_xlfn.XLOOKUP(Table_order_info[[#This Row],[order_id]],Table_orders[order_id],Table_orders[order_id])</f>
        <v>20842</v>
      </c>
      <c r="F47432" s="1">
        <f>_xlfn.XLOOKUP(Table_order_info[[#This Row],[order_id]],Table_orders[order_id],Table_orders[date])</f>
        <v>42358</v>
      </c>
      <c r="G47432" s="2">
        <f>_xlfn.XLOOKUP(Table_order_info[[#This Row],[order_id]],Table_orders[order_id],Table_orders[time])</f>
        <v>0.58079861111111108</v>
      </c>
    </row>
    <row r="47433" spans="1:7">
      <c r="A47433">
        <v>47432</v>
      </c>
      <c r="B47433">
        <v>20842</v>
      </c>
      <c r="C47433" t="s">
        <v>17</v>
      </c>
      <c r="D47433">
        <v>1</v>
      </c>
      <c r="E47433">
        <f>_xlfn.XLOOKUP(Table_order_info[[#This Row],[order_id]],Table_orders[order_id],Table_orders[order_id])</f>
        <v>20842</v>
      </c>
      <c r="F47433" s="1">
        <f>_xlfn.XLOOKUP(Table_order_info[[#This Row],[order_id]],Table_orders[order_id],Table_orders[date])</f>
        <v>42358</v>
      </c>
      <c r="G47433" s="2">
        <f>_xlfn.XLOOKUP(Table_order_info[[#This Row],[order_id]],Table_orders[order_id],Table_orders[time])</f>
        <v>0.58079861111111108</v>
      </c>
    </row>
    <row r="47434" spans="1:7">
      <c r="A47434">
        <v>47433</v>
      </c>
      <c r="B47434">
        <v>20842</v>
      </c>
      <c r="C47434" t="s">
        <v>7</v>
      </c>
      <c r="D47434">
        <v>1</v>
      </c>
      <c r="E47434">
        <f>_xlfn.XLOOKUP(Table_order_info[[#This Row],[order_id]],Table_orders[order_id],Table_orders[order_id])</f>
        <v>20842</v>
      </c>
      <c r="F47434" s="1">
        <f>_xlfn.XLOOKUP(Table_order_info[[#This Row],[order_id]],Table_orders[order_id],Table_orders[date])</f>
        <v>42358</v>
      </c>
      <c r="G47434" s="2">
        <f>_xlfn.XLOOKUP(Table_order_info[[#This Row],[order_id]],Table_orders[order_id],Table_orders[time])</f>
        <v>0.58079861111111108</v>
      </c>
    </row>
    <row r="47435" spans="1:7">
      <c r="A47435">
        <v>47434</v>
      </c>
      <c r="B47435">
        <v>20842</v>
      </c>
      <c r="C47435" t="s">
        <v>81</v>
      </c>
      <c r="D47435">
        <v>1</v>
      </c>
      <c r="E47435">
        <f>_xlfn.XLOOKUP(Table_order_info[[#This Row],[order_id]],Table_orders[order_id],Table_orders[order_id])</f>
        <v>20842</v>
      </c>
      <c r="F47435" s="1">
        <f>_xlfn.XLOOKUP(Table_order_info[[#This Row],[order_id]],Table_orders[order_id],Table_orders[date])</f>
        <v>42358</v>
      </c>
      <c r="G47435" s="2">
        <f>_xlfn.XLOOKUP(Table_order_info[[#This Row],[order_id]],Table_orders[order_id],Table_orders[time])</f>
        <v>0.58079861111111108</v>
      </c>
    </row>
    <row r="47436" spans="1:7">
      <c r="A47436">
        <v>47435</v>
      </c>
      <c r="B47436">
        <v>20842</v>
      </c>
      <c r="C47436" t="s">
        <v>37</v>
      </c>
      <c r="D47436">
        <v>1</v>
      </c>
      <c r="E47436">
        <f>_xlfn.XLOOKUP(Table_order_info[[#This Row],[order_id]],Table_orders[order_id],Table_orders[order_id])</f>
        <v>20842</v>
      </c>
      <c r="F47436" s="1">
        <f>_xlfn.XLOOKUP(Table_order_info[[#This Row],[order_id]],Table_orders[order_id],Table_orders[date])</f>
        <v>42358</v>
      </c>
      <c r="G47436" s="2">
        <f>_xlfn.XLOOKUP(Table_order_info[[#This Row],[order_id]],Table_orders[order_id],Table_orders[time])</f>
        <v>0.58079861111111108</v>
      </c>
    </row>
    <row r="47437" spans="1:7">
      <c r="A47437">
        <v>47436</v>
      </c>
      <c r="B47437">
        <v>20842</v>
      </c>
      <c r="C47437" t="s">
        <v>34</v>
      </c>
      <c r="D47437">
        <v>1</v>
      </c>
      <c r="E47437">
        <f>_xlfn.XLOOKUP(Table_order_info[[#This Row],[order_id]],Table_orders[order_id],Table_orders[order_id])</f>
        <v>20842</v>
      </c>
      <c r="F47437" s="1">
        <f>_xlfn.XLOOKUP(Table_order_info[[#This Row],[order_id]],Table_orders[order_id],Table_orders[date])</f>
        <v>42358</v>
      </c>
      <c r="G47437" s="2">
        <f>_xlfn.XLOOKUP(Table_order_info[[#This Row],[order_id]],Table_orders[order_id],Table_orders[time])</f>
        <v>0.58079861111111108</v>
      </c>
    </row>
    <row r="47438" spans="1:7">
      <c r="A47438">
        <v>47437</v>
      </c>
      <c r="B47438">
        <v>20842</v>
      </c>
      <c r="C47438" t="s">
        <v>46</v>
      </c>
      <c r="D47438">
        <v>1</v>
      </c>
      <c r="E47438">
        <f>_xlfn.XLOOKUP(Table_order_info[[#This Row],[order_id]],Table_orders[order_id],Table_orders[order_id])</f>
        <v>20842</v>
      </c>
      <c r="F47438" s="1">
        <f>_xlfn.XLOOKUP(Table_order_info[[#This Row],[order_id]],Table_orders[order_id],Table_orders[date])</f>
        <v>42358</v>
      </c>
      <c r="G47438" s="2">
        <f>_xlfn.XLOOKUP(Table_order_info[[#This Row],[order_id]],Table_orders[order_id],Table_orders[time])</f>
        <v>0.58079861111111108</v>
      </c>
    </row>
    <row r="47439" spans="1:7">
      <c r="A47439">
        <v>47438</v>
      </c>
      <c r="B47439">
        <v>20842</v>
      </c>
      <c r="C47439" t="s">
        <v>20</v>
      </c>
      <c r="D47439">
        <v>1</v>
      </c>
      <c r="E47439">
        <f>_xlfn.XLOOKUP(Table_order_info[[#This Row],[order_id]],Table_orders[order_id],Table_orders[order_id])</f>
        <v>20842</v>
      </c>
      <c r="F47439" s="1">
        <f>_xlfn.XLOOKUP(Table_order_info[[#This Row],[order_id]],Table_orders[order_id],Table_orders[date])</f>
        <v>42358</v>
      </c>
      <c r="G47439" s="2">
        <f>_xlfn.XLOOKUP(Table_order_info[[#This Row],[order_id]],Table_orders[order_id],Table_orders[time])</f>
        <v>0.58079861111111108</v>
      </c>
    </row>
    <row r="47440" spans="1:7">
      <c r="A47440">
        <v>47439</v>
      </c>
      <c r="B47440">
        <v>20842</v>
      </c>
      <c r="C47440" t="s">
        <v>9</v>
      </c>
      <c r="D47440">
        <v>1</v>
      </c>
      <c r="E47440">
        <f>_xlfn.XLOOKUP(Table_order_info[[#This Row],[order_id]],Table_orders[order_id],Table_orders[order_id])</f>
        <v>20842</v>
      </c>
      <c r="F47440" s="1">
        <f>_xlfn.XLOOKUP(Table_order_info[[#This Row],[order_id]],Table_orders[order_id],Table_orders[date])</f>
        <v>42358</v>
      </c>
      <c r="G47440" s="2">
        <f>_xlfn.XLOOKUP(Table_order_info[[#This Row],[order_id]],Table_orders[order_id],Table_orders[time])</f>
        <v>0.58079861111111108</v>
      </c>
    </row>
    <row r="47441" spans="1:7">
      <c r="A47441">
        <v>47440</v>
      </c>
      <c r="B47441">
        <v>20843</v>
      </c>
      <c r="C47441" t="s">
        <v>67</v>
      </c>
      <c r="D47441">
        <v>1</v>
      </c>
      <c r="E47441">
        <f>_xlfn.XLOOKUP(Table_order_info[[#This Row],[order_id]],Table_orders[order_id],Table_orders[order_id])</f>
        <v>20843</v>
      </c>
      <c r="F47441" s="1">
        <f>_xlfn.XLOOKUP(Table_order_info[[#This Row],[order_id]],Table_orders[order_id],Table_orders[date])</f>
        <v>42358</v>
      </c>
      <c r="G47441" s="2">
        <f>_xlfn.XLOOKUP(Table_order_info[[#This Row],[order_id]],Table_orders[order_id],Table_orders[time])</f>
        <v>0.5883680555555556</v>
      </c>
    </row>
    <row r="47442" spans="1:7">
      <c r="A47442">
        <v>47441</v>
      </c>
      <c r="B47442">
        <v>20844</v>
      </c>
      <c r="C47442" t="s">
        <v>46</v>
      </c>
      <c r="D47442">
        <v>1</v>
      </c>
      <c r="E47442">
        <f>_xlfn.XLOOKUP(Table_order_info[[#This Row],[order_id]],Table_orders[order_id],Table_orders[order_id])</f>
        <v>20844</v>
      </c>
      <c r="F47442" s="1">
        <f>_xlfn.XLOOKUP(Table_order_info[[#This Row],[order_id]],Table_orders[order_id],Table_orders[date])</f>
        <v>42358</v>
      </c>
      <c r="G47442" s="2">
        <f>_xlfn.XLOOKUP(Table_order_info[[#This Row],[order_id]],Table_orders[order_id],Table_orders[time])</f>
        <v>0.60888888888888892</v>
      </c>
    </row>
    <row r="47443" spans="1:7">
      <c r="A47443">
        <v>47442</v>
      </c>
      <c r="B47443">
        <v>20845</v>
      </c>
      <c r="C47443" t="s">
        <v>64</v>
      </c>
      <c r="D47443">
        <v>1</v>
      </c>
      <c r="E47443">
        <f>_xlfn.XLOOKUP(Table_order_info[[#This Row],[order_id]],Table_orders[order_id],Table_orders[order_id])</f>
        <v>20845</v>
      </c>
      <c r="F47443" s="1">
        <f>_xlfn.XLOOKUP(Table_order_info[[#This Row],[order_id]],Table_orders[order_id],Table_orders[date])</f>
        <v>42358</v>
      </c>
      <c r="G47443" s="2">
        <f>_xlfn.XLOOKUP(Table_order_info[[#This Row],[order_id]],Table_orders[order_id],Table_orders[time])</f>
        <v>0.61690972222222218</v>
      </c>
    </row>
    <row r="47444" spans="1:7">
      <c r="A47444">
        <v>47443</v>
      </c>
      <c r="B47444">
        <v>20846</v>
      </c>
      <c r="C47444" t="s">
        <v>90</v>
      </c>
      <c r="D47444">
        <v>1</v>
      </c>
      <c r="E47444">
        <f>_xlfn.XLOOKUP(Table_order_info[[#This Row],[order_id]],Table_orders[order_id],Table_orders[order_id])</f>
        <v>20846</v>
      </c>
      <c r="F47444" s="1">
        <f>_xlfn.XLOOKUP(Table_order_info[[#This Row],[order_id]],Table_orders[order_id],Table_orders[date])</f>
        <v>42358</v>
      </c>
      <c r="G47444" s="2">
        <f>_xlfn.XLOOKUP(Table_order_info[[#This Row],[order_id]],Table_orders[order_id],Table_orders[time])</f>
        <v>0.61704861111111109</v>
      </c>
    </row>
    <row r="47445" spans="1:7">
      <c r="A47445">
        <v>47444</v>
      </c>
      <c r="B47445">
        <v>20847</v>
      </c>
      <c r="C47445" t="s">
        <v>30</v>
      </c>
      <c r="D47445">
        <v>1</v>
      </c>
      <c r="E47445">
        <f>_xlfn.XLOOKUP(Table_order_info[[#This Row],[order_id]],Table_orders[order_id],Table_orders[order_id])</f>
        <v>20847</v>
      </c>
      <c r="F47445" s="1">
        <f>_xlfn.XLOOKUP(Table_order_info[[#This Row],[order_id]],Table_orders[order_id],Table_orders[date])</f>
        <v>42358</v>
      </c>
      <c r="G47445" s="2">
        <f>_xlfn.XLOOKUP(Table_order_info[[#This Row],[order_id]],Table_orders[order_id],Table_orders[time])</f>
        <v>0.6352430555555556</v>
      </c>
    </row>
    <row r="47446" spans="1:7">
      <c r="A47446">
        <v>47445</v>
      </c>
      <c r="B47446">
        <v>20847</v>
      </c>
      <c r="C47446" t="s">
        <v>39</v>
      </c>
      <c r="D47446">
        <v>1</v>
      </c>
      <c r="E47446">
        <f>_xlfn.XLOOKUP(Table_order_info[[#This Row],[order_id]],Table_orders[order_id],Table_orders[order_id])</f>
        <v>20847</v>
      </c>
      <c r="F47446" s="1">
        <f>_xlfn.XLOOKUP(Table_order_info[[#This Row],[order_id]],Table_orders[order_id],Table_orders[date])</f>
        <v>42358</v>
      </c>
      <c r="G47446" s="2">
        <f>_xlfn.XLOOKUP(Table_order_info[[#This Row],[order_id]],Table_orders[order_id],Table_orders[time])</f>
        <v>0.6352430555555556</v>
      </c>
    </row>
    <row r="47447" spans="1:7">
      <c r="A47447">
        <v>47446</v>
      </c>
      <c r="B47447">
        <v>20848</v>
      </c>
      <c r="C47447" t="s">
        <v>39</v>
      </c>
      <c r="D47447">
        <v>1</v>
      </c>
      <c r="E47447">
        <f>_xlfn.XLOOKUP(Table_order_info[[#This Row],[order_id]],Table_orders[order_id],Table_orders[order_id])</f>
        <v>20848</v>
      </c>
      <c r="F47447" s="1">
        <f>_xlfn.XLOOKUP(Table_order_info[[#This Row],[order_id]],Table_orders[order_id],Table_orders[date])</f>
        <v>42358</v>
      </c>
      <c r="G47447" s="2">
        <f>_xlfn.XLOOKUP(Table_order_info[[#This Row],[order_id]],Table_orders[order_id],Table_orders[time])</f>
        <v>0.64357638888888891</v>
      </c>
    </row>
    <row r="47448" spans="1:7">
      <c r="A47448">
        <v>47447</v>
      </c>
      <c r="B47448">
        <v>20849</v>
      </c>
      <c r="C47448" t="s">
        <v>6</v>
      </c>
      <c r="D47448">
        <v>1</v>
      </c>
      <c r="E47448">
        <f>_xlfn.XLOOKUP(Table_order_info[[#This Row],[order_id]],Table_orders[order_id],Table_orders[order_id])</f>
        <v>20849</v>
      </c>
      <c r="F47448" s="1">
        <f>_xlfn.XLOOKUP(Table_order_info[[#This Row],[order_id]],Table_orders[order_id],Table_orders[date])</f>
        <v>42358</v>
      </c>
      <c r="G47448" s="2">
        <f>_xlfn.XLOOKUP(Table_order_info[[#This Row],[order_id]],Table_orders[order_id],Table_orders[time])</f>
        <v>0.68451388888888887</v>
      </c>
    </row>
    <row r="47449" spans="1:7">
      <c r="A47449">
        <v>47448</v>
      </c>
      <c r="B47449">
        <v>20849</v>
      </c>
      <c r="C47449" t="s">
        <v>40</v>
      </c>
      <c r="D47449">
        <v>1</v>
      </c>
      <c r="E47449">
        <f>_xlfn.XLOOKUP(Table_order_info[[#This Row],[order_id]],Table_orders[order_id],Table_orders[order_id])</f>
        <v>20849</v>
      </c>
      <c r="F47449" s="1">
        <f>_xlfn.XLOOKUP(Table_order_info[[#This Row],[order_id]],Table_orders[order_id],Table_orders[date])</f>
        <v>42358</v>
      </c>
      <c r="G47449" s="2">
        <f>_xlfn.XLOOKUP(Table_order_info[[#This Row],[order_id]],Table_orders[order_id],Table_orders[time])</f>
        <v>0.68451388888888887</v>
      </c>
    </row>
    <row r="47450" spans="1:7">
      <c r="A47450">
        <v>47449</v>
      </c>
      <c r="B47450">
        <v>20850</v>
      </c>
      <c r="C47450" t="s">
        <v>41</v>
      </c>
      <c r="D47450">
        <v>1</v>
      </c>
      <c r="E47450">
        <f>_xlfn.XLOOKUP(Table_order_info[[#This Row],[order_id]],Table_orders[order_id],Table_orders[order_id])</f>
        <v>20850</v>
      </c>
      <c r="F47450" s="1">
        <f>_xlfn.XLOOKUP(Table_order_info[[#This Row],[order_id]],Table_orders[order_id],Table_orders[date])</f>
        <v>42358</v>
      </c>
      <c r="G47450" s="2">
        <f>_xlfn.XLOOKUP(Table_order_info[[#This Row],[order_id]],Table_orders[order_id],Table_orders[time])</f>
        <v>0.68706018518518519</v>
      </c>
    </row>
    <row r="47451" spans="1:7">
      <c r="A47451">
        <v>47450</v>
      </c>
      <c r="B47451">
        <v>20851</v>
      </c>
      <c r="C47451" t="s">
        <v>31</v>
      </c>
      <c r="D47451">
        <v>1</v>
      </c>
      <c r="E47451">
        <f>_xlfn.XLOOKUP(Table_order_info[[#This Row],[order_id]],Table_orders[order_id],Table_orders[order_id])</f>
        <v>20851</v>
      </c>
      <c r="F47451" s="1">
        <f>_xlfn.XLOOKUP(Table_order_info[[#This Row],[order_id]],Table_orders[order_id],Table_orders[date])</f>
        <v>42358</v>
      </c>
      <c r="G47451" s="2">
        <f>_xlfn.XLOOKUP(Table_order_info[[#This Row],[order_id]],Table_orders[order_id],Table_orders[time])</f>
        <v>0.68949074074074079</v>
      </c>
    </row>
    <row r="47452" spans="1:7">
      <c r="A47452">
        <v>47451</v>
      </c>
      <c r="B47452">
        <v>20851</v>
      </c>
      <c r="C47452" t="s">
        <v>17</v>
      </c>
      <c r="D47452">
        <v>1</v>
      </c>
      <c r="E47452">
        <f>_xlfn.XLOOKUP(Table_order_info[[#This Row],[order_id]],Table_orders[order_id],Table_orders[order_id])</f>
        <v>20851</v>
      </c>
      <c r="F47452" s="1">
        <f>_xlfn.XLOOKUP(Table_order_info[[#This Row],[order_id]],Table_orders[order_id],Table_orders[date])</f>
        <v>42358</v>
      </c>
      <c r="G47452" s="2">
        <f>_xlfn.XLOOKUP(Table_order_info[[#This Row],[order_id]],Table_orders[order_id],Table_orders[time])</f>
        <v>0.68949074074074079</v>
      </c>
    </row>
    <row r="47453" spans="1:7">
      <c r="A47453">
        <v>47452</v>
      </c>
      <c r="B47453">
        <v>20851</v>
      </c>
      <c r="C47453" t="s">
        <v>81</v>
      </c>
      <c r="D47453">
        <v>1</v>
      </c>
      <c r="E47453">
        <f>_xlfn.XLOOKUP(Table_order_info[[#This Row],[order_id]],Table_orders[order_id],Table_orders[order_id])</f>
        <v>20851</v>
      </c>
      <c r="F47453" s="1">
        <f>_xlfn.XLOOKUP(Table_order_info[[#This Row],[order_id]],Table_orders[order_id],Table_orders[date])</f>
        <v>42358</v>
      </c>
      <c r="G47453" s="2">
        <f>_xlfn.XLOOKUP(Table_order_info[[#This Row],[order_id]],Table_orders[order_id],Table_orders[time])</f>
        <v>0.68949074074074079</v>
      </c>
    </row>
    <row r="47454" spans="1:7">
      <c r="A47454">
        <v>47453</v>
      </c>
      <c r="B47454">
        <v>20851</v>
      </c>
      <c r="C47454" t="s">
        <v>54</v>
      </c>
      <c r="D47454">
        <v>1</v>
      </c>
      <c r="E47454">
        <f>_xlfn.XLOOKUP(Table_order_info[[#This Row],[order_id]],Table_orders[order_id],Table_orders[order_id])</f>
        <v>20851</v>
      </c>
      <c r="F47454" s="1">
        <f>_xlfn.XLOOKUP(Table_order_info[[#This Row],[order_id]],Table_orders[order_id],Table_orders[date])</f>
        <v>42358</v>
      </c>
      <c r="G47454" s="2">
        <f>_xlfn.XLOOKUP(Table_order_info[[#This Row],[order_id]],Table_orders[order_id],Table_orders[time])</f>
        <v>0.68949074074074079</v>
      </c>
    </row>
    <row r="47455" spans="1:7">
      <c r="A47455">
        <v>47454</v>
      </c>
      <c r="B47455">
        <v>20852</v>
      </c>
      <c r="C47455" t="s">
        <v>15</v>
      </c>
      <c r="D47455">
        <v>1</v>
      </c>
      <c r="E47455">
        <f>_xlfn.XLOOKUP(Table_order_info[[#This Row],[order_id]],Table_orders[order_id],Table_orders[order_id])</f>
        <v>20852</v>
      </c>
      <c r="F47455" s="1">
        <f>_xlfn.XLOOKUP(Table_order_info[[#This Row],[order_id]],Table_orders[order_id],Table_orders[date])</f>
        <v>42358</v>
      </c>
      <c r="G47455" s="2">
        <f>_xlfn.XLOOKUP(Table_order_info[[#This Row],[order_id]],Table_orders[order_id],Table_orders[time])</f>
        <v>0.69223379629629633</v>
      </c>
    </row>
    <row r="47456" spans="1:7">
      <c r="A47456">
        <v>47455</v>
      </c>
      <c r="B47456">
        <v>20852</v>
      </c>
      <c r="C47456" t="s">
        <v>43</v>
      </c>
      <c r="D47456">
        <v>1</v>
      </c>
      <c r="E47456">
        <f>_xlfn.XLOOKUP(Table_order_info[[#This Row],[order_id]],Table_orders[order_id],Table_orders[order_id])</f>
        <v>20852</v>
      </c>
      <c r="F47456" s="1">
        <f>_xlfn.XLOOKUP(Table_order_info[[#This Row],[order_id]],Table_orders[order_id],Table_orders[date])</f>
        <v>42358</v>
      </c>
      <c r="G47456" s="2">
        <f>_xlfn.XLOOKUP(Table_order_info[[#This Row],[order_id]],Table_orders[order_id],Table_orders[time])</f>
        <v>0.69223379629629633</v>
      </c>
    </row>
    <row r="47457" spans="1:7">
      <c r="A47457">
        <v>47456</v>
      </c>
      <c r="B47457">
        <v>20852</v>
      </c>
      <c r="C47457" t="s">
        <v>18</v>
      </c>
      <c r="D47457">
        <v>1</v>
      </c>
      <c r="E47457">
        <f>_xlfn.XLOOKUP(Table_order_info[[#This Row],[order_id]],Table_orders[order_id],Table_orders[order_id])</f>
        <v>20852</v>
      </c>
      <c r="F47457" s="1">
        <f>_xlfn.XLOOKUP(Table_order_info[[#This Row],[order_id]],Table_orders[order_id],Table_orders[date])</f>
        <v>42358</v>
      </c>
      <c r="G47457" s="2">
        <f>_xlfn.XLOOKUP(Table_order_info[[#This Row],[order_id]],Table_orders[order_id],Table_orders[time])</f>
        <v>0.69223379629629633</v>
      </c>
    </row>
    <row r="47458" spans="1:7">
      <c r="A47458">
        <v>47457</v>
      </c>
      <c r="B47458">
        <v>20853</v>
      </c>
      <c r="C47458" t="s">
        <v>5</v>
      </c>
      <c r="D47458">
        <v>1</v>
      </c>
      <c r="E47458">
        <f>_xlfn.XLOOKUP(Table_order_info[[#This Row],[order_id]],Table_orders[order_id],Table_orders[order_id])</f>
        <v>20853</v>
      </c>
      <c r="F47458" s="1">
        <f>_xlfn.XLOOKUP(Table_order_info[[#This Row],[order_id]],Table_orders[order_id],Table_orders[date])</f>
        <v>42358</v>
      </c>
      <c r="G47458" s="2">
        <f>_xlfn.XLOOKUP(Table_order_info[[#This Row],[order_id]],Table_orders[order_id],Table_orders[time])</f>
        <v>0.7231481481481481</v>
      </c>
    </row>
    <row r="47459" spans="1:7">
      <c r="A47459">
        <v>47458</v>
      </c>
      <c r="B47459">
        <v>20853</v>
      </c>
      <c r="C47459" t="s">
        <v>82</v>
      </c>
      <c r="D47459">
        <v>1</v>
      </c>
      <c r="E47459">
        <f>_xlfn.XLOOKUP(Table_order_info[[#This Row],[order_id]],Table_orders[order_id],Table_orders[order_id])</f>
        <v>20853</v>
      </c>
      <c r="F47459" s="1">
        <f>_xlfn.XLOOKUP(Table_order_info[[#This Row],[order_id]],Table_orders[order_id],Table_orders[date])</f>
        <v>42358</v>
      </c>
      <c r="G47459" s="2">
        <f>_xlfn.XLOOKUP(Table_order_info[[#This Row],[order_id]],Table_orders[order_id],Table_orders[time])</f>
        <v>0.7231481481481481</v>
      </c>
    </row>
    <row r="47460" spans="1:7">
      <c r="A47460">
        <v>47459</v>
      </c>
      <c r="B47460">
        <v>20853</v>
      </c>
      <c r="C47460" t="s">
        <v>13</v>
      </c>
      <c r="D47460">
        <v>1</v>
      </c>
      <c r="E47460">
        <f>_xlfn.XLOOKUP(Table_order_info[[#This Row],[order_id]],Table_orders[order_id],Table_orders[order_id])</f>
        <v>20853</v>
      </c>
      <c r="F47460" s="1">
        <f>_xlfn.XLOOKUP(Table_order_info[[#This Row],[order_id]],Table_orders[order_id],Table_orders[date])</f>
        <v>42358</v>
      </c>
      <c r="G47460" s="2">
        <f>_xlfn.XLOOKUP(Table_order_info[[#This Row],[order_id]],Table_orders[order_id],Table_orders[time])</f>
        <v>0.7231481481481481</v>
      </c>
    </row>
    <row r="47461" spans="1:7">
      <c r="A47461">
        <v>47460</v>
      </c>
      <c r="B47461">
        <v>20854</v>
      </c>
      <c r="C47461" t="s">
        <v>10</v>
      </c>
      <c r="D47461">
        <v>1</v>
      </c>
      <c r="E47461">
        <f>_xlfn.XLOOKUP(Table_order_info[[#This Row],[order_id]],Table_orders[order_id],Table_orders[order_id])</f>
        <v>20854</v>
      </c>
      <c r="F47461" s="1">
        <f>_xlfn.XLOOKUP(Table_order_info[[#This Row],[order_id]],Table_orders[order_id],Table_orders[date])</f>
        <v>42358</v>
      </c>
      <c r="G47461" s="2">
        <f>_xlfn.XLOOKUP(Table_order_info[[#This Row],[order_id]],Table_orders[order_id],Table_orders[time])</f>
        <v>0.72491898148148148</v>
      </c>
    </row>
    <row r="47462" spans="1:7">
      <c r="A47462">
        <v>47461</v>
      </c>
      <c r="B47462">
        <v>20854</v>
      </c>
      <c r="C47462" t="s">
        <v>22</v>
      </c>
      <c r="D47462">
        <v>1</v>
      </c>
      <c r="E47462">
        <f>_xlfn.XLOOKUP(Table_order_info[[#This Row],[order_id]],Table_orders[order_id],Table_orders[order_id])</f>
        <v>20854</v>
      </c>
      <c r="F47462" s="1">
        <f>_xlfn.XLOOKUP(Table_order_info[[#This Row],[order_id]],Table_orders[order_id],Table_orders[date])</f>
        <v>42358</v>
      </c>
      <c r="G47462" s="2">
        <f>_xlfn.XLOOKUP(Table_order_info[[#This Row],[order_id]],Table_orders[order_id],Table_orders[time])</f>
        <v>0.72491898148148148</v>
      </c>
    </row>
    <row r="47463" spans="1:7">
      <c r="A47463">
        <v>47462</v>
      </c>
      <c r="B47463">
        <v>20855</v>
      </c>
      <c r="C47463" t="s">
        <v>85</v>
      </c>
      <c r="D47463">
        <v>1</v>
      </c>
      <c r="E47463">
        <f>_xlfn.XLOOKUP(Table_order_info[[#This Row],[order_id]],Table_orders[order_id],Table_orders[order_id])</f>
        <v>20855</v>
      </c>
      <c r="F47463" s="1">
        <f>_xlfn.XLOOKUP(Table_order_info[[#This Row],[order_id]],Table_orders[order_id],Table_orders[date])</f>
        <v>42358</v>
      </c>
      <c r="G47463" s="2">
        <f>_xlfn.XLOOKUP(Table_order_info[[#This Row],[order_id]],Table_orders[order_id],Table_orders[time])</f>
        <v>0.73728009259259264</v>
      </c>
    </row>
    <row r="47464" spans="1:7">
      <c r="A47464">
        <v>47463</v>
      </c>
      <c r="B47464">
        <v>20856</v>
      </c>
      <c r="C47464" t="s">
        <v>45</v>
      </c>
      <c r="D47464">
        <v>1</v>
      </c>
      <c r="E47464">
        <f>_xlfn.XLOOKUP(Table_order_info[[#This Row],[order_id]],Table_orders[order_id],Table_orders[order_id])</f>
        <v>20856</v>
      </c>
      <c r="F47464" s="1">
        <f>_xlfn.XLOOKUP(Table_order_info[[#This Row],[order_id]],Table_orders[order_id],Table_orders[date])</f>
        <v>42358</v>
      </c>
      <c r="G47464" s="2">
        <f>_xlfn.XLOOKUP(Table_order_info[[#This Row],[order_id]],Table_orders[order_id],Table_orders[time])</f>
        <v>0.75262731481481482</v>
      </c>
    </row>
    <row r="47465" spans="1:7">
      <c r="A47465">
        <v>47464</v>
      </c>
      <c r="B47465">
        <v>20856</v>
      </c>
      <c r="C47465" t="s">
        <v>17</v>
      </c>
      <c r="D47465">
        <v>1</v>
      </c>
      <c r="E47465">
        <f>_xlfn.XLOOKUP(Table_order_info[[#This Row],[order_id]],Table_orders[order_id],Table_orders[order_id])</f>
        <v>20856</v>
      </c>
      <c r="F47465" s="1">
        <f>_xlfn.XLOOKUP(Table_order_info[[#This Row],[order_id]],Table_orders[order_id],Table_orders[date])</f>
        <v>42358</v>
      </c>
      <c r="G47465" s="2">
        <f>_xlfn.XLOOKUP(Table_order_info[[#This Row],[order_id]],Table_orders[order_id],Table_orders[time])</f>
        <v>0.75262731481481482</v>
      </c>
    </row>
    <row r="47466" spans="1:7">
      <c r="A47466">
        <v>47465</v>
      </c>
      <c r="B47466">
        <v>20857</v>
      </c>
      <c r="C47466" t="s">
        <v>28</v>
      </c>
      <c r="D47466">
        <v>1</v>
      </c>
      <c r="E47466">
        <f>_xlfn.XLOOKUP(Table_order_info[[#This Row],[order_id]],Table_orders[order_id],Table_orders[order_id])</f>
        <v>20857</v>
      </c>
      <c r="F47466" s="1">
        <f>_xlfn.XLOOKUP(Table_order_info[[#This Row],[order_id]],Table_orders[order_id],Table_orders[date])</f>
        <v>42358</v>
      </c>
      <c r="G47466" s="2">
        <f>_xlfn.XLOOKUP(Table_order_info[[#This Row],[order_id]],Table_orders[order_id],Table_orders[time])</f>
        <v>0.75462962962962965</v>
      </c>
    </row>
    <row r="47467" spans="1:7">
      <c r="A47467">
        <v>47466</v>
      </c>
      <c r="B47467">
        <v>20857</v>
      </c>
      <c r="C47467" t="s">
        <v>76</v>
      </c>
      <c r="D47467">
        <v>1</v>
      </c>
      <c r="E47467">
        <f>_xlfn.XLOOKUP(Table_order_info[[#This Row],[order_id]],Table_orders[order_id],Table_orders[order_id])</f>
        <v>20857</v>
      </c>
      <c r="F47467" s="1">
        <f>_xlfn.XLOOKUP(Table_order_info[[#This Row],[order_id]],Table_orders[order_id],Table_orders[date])</f>
        <v>42358</v>
      </c>
      <c r="G47467" s="2">
        <f>_xlfn.XLOOKUP(Table_order_info[[#This Row],[order_id]],Table_orders[order_id],Table_orders[time])</f>
        <v>0.75462962962962965</v>
      </c>
    </row>
    <row r="47468" spans="1:7">
      <c r="A47468">
        <v>47467</v>
      </c>
      <c r="B47468">
        <v>20858</v>
      </c>
      <c r="C47468" t="s">
        <v>31</v>
      </c>
      <c r="D47468">
        <v>1</v>
      </c>
      <c r="E47468">
        <f>_xlfn.XLOOKUP(Table_order_info[[#This Row],[order_id]],Table_orders[order_id],Table_orders[order_id])</f>
        <v>20858</v>
      </c>
      <c r="F47468" s="1">
        <f>_xlfn.XLOOKUP(Table_order_info[[#This Row],[order_id]],Table_orders[order_id],Table_orders[date])</f>
        <v>42358</v>
      </c>
      <c r="G47468" s="2">
        <f>_xlfn.XLOOKUP(Table_order_info[[#This Row],[order_id]],Table_orders[order_id],Table_orders[time])</f>
        <v>0.76373842592592589</v>
      </c>
    </row>
    <row r="47469" spans="1:7">
      <c r="A47469">
        <v>47468</v>
      </c>
      <c r="B47469">
        <v>20858</v>
      </c>
      <c r="C47469" t="s">
        <v>61</v>
      </c>
      <c r="D47469">
        <v>1</v>
      </c>
      <c r="E47469">
        <f>_xlfn.XLOOKUP(Table_order_info[[#This Row],[order_id]],Table_orders[order_id],Table_orders[order_id])</f>
        <v>20858</v>
      </c>
      <c r="F47469" s="1">
        <f>_xlfn.XLOOKUP(Table_order_info[[#This Row],[order_id]],Table_orders[order_id],Table_orders[date])</f>
        <v>42358</v>
      </c>
      <c r="G47469" s="2">
        <f>_xlfn.XLOOKUP(Table_order_info[[#This Row],[order_id]],Table_orders[order_id],Table_orders[time])</f>
        <v>0.76373842592592589</v>
      </c>
    </row>
    <row r="47470" spans="1:7">
      <c r="A47470">
        <v>47469</v>
      </c>
      <c r="B47470">
        <v>20858</v>
      </c>
      <c r="C47470" t="s">
        <v>81</v>
      </c>
      <c r="D47470">
        <v>1</v>
      </c>
      <c r="E47470">
        <f>_xlfn.XLOOKUP(Table_order_info[[#This Row],[order_id]],Table_orders[order_id],Table_orders[order_id])</f>
        <v>20858</v>
      </c>
      <c r="F47470" s="1">
        <f>_xlfn.XLOOKUP(Table_order_info[[#This Row],[order_id]],Table_orders[order_id],Table_orders[date])</f>
        <v>42358</v>
      </c>
      <c r="G47470" s="2">
        <f>_xlfn.XLOOKUP(Table_order_info[[#This Row],[order_id]],Table_orders[order_id],Table_orders[time])</f>
        <v>0.76373842592592589</v>
      </c>
    </row>
    <row r="47471" spans="1:7">
      <c r="A47471">
        <v>47470</v>
      </c>
      <c r="B47471">
        <v>20858</v>
      </c>
      <c r="C47471" t="s">
        <v>9</v>
      </c>
      <c r="D47471">
        <v>1</v>
      </c>
      <c r="E47471">
        <f>_xlfn.XLOOKUP(Table_order_info[[#This Row],[order_id]],Table_orders[order_id],Table_orders[order_id])</f>
        <v>20858</v>
      </c>
      <c r="F47471" s="1">
        <f>_xlfn.XLOOKUP(Table_order_info[[#This Row],[order_id]],Table_orders[order_id],Table_orders[date])</f>
        <v>42358</v>
      </c>
      <c r="G47471" s="2">
        <f>_xlfn.XLOOKUP(Table_order_info[[#This Row],[order_id]],Table_orders[order_id],Table_orders[time])</f>
        <v>0.76373842592592589</v>
      </c>
    </row>
    <row r="47472" spans="1:7">
      <c r="A47472">
        <v>47471</v>
      </c>
      <c r="B47472">
        <v>20859</v>
      </c>
      <c r="C47472" t="s">
        <v>57</v>
      </c>
      <c r="D47472">
        <v>1</v>
      </c>
      <c r="E47472">
        <f>_xlfn.XLOOKUP(Table_order_info[[#This Row],[order_id]],Table_orders[order_id],Table_orders[order_id])</f>
        <v>20859</v>
      </c>
      <c r="F47472" s="1">
        <f>_xlfn.XLOOKUP(Table_order_info[[#This Row],[order_id]],Table_orders[order_id],Table_orders[date])</f>
        <v>42358</v>
      </c>
      <c r="G47472" s="2">
        <f>_xlfn.XLOOKUP(Table_order_info[[#This Row],[order_id]],Table_orders[order_id],Table_orders[time])</f>
        <v>0.76973379629629635</v>
      </c>
    </row>
    <row r="47473" spans="1:7">
      <c r="A47473">
        <v>47472</v>
      </c>
      <c r="B47473">
        <v>20859</v>
      </c>
      <c r="C47473" t="s">
        <v>15</v>
      </c>
      <c r="D47473">
        <v>1</v>
      </c>
      <c r="E47473">
        <f>_xlfn.XLOOKUP(Table_order_info[[#This Row],[order_id]],Table_orders[order_id],Table_orders[order_id])</f>
        <v>20859</v>
      </c>
      <c r="F47473" s="1">
        <f>_xlfn.XLOOKUP(Table_order_info[[#This Row],[order_id]],Table_orders[order_id],Table_orders[date])</f>
        <v>42358</v>
      </c>
      <c r="G47473" s="2">
        <f>_xlfn.XLOOKUP(Table_order_info[[#This Row],[order_id]],Table_orders[order_id],Table_orders[time])</f>
        <v>0.76973379629629635</v>
      </c>
    </row>
    <row r="47474" spans="1:7">
      <c r="A47474">
        <v>47473</v>
      </c>
      <c r="B47474">
        <v>20859</v>
      </c>
      <c r="C47474" t="s">
        <v>64</v>
      </c>
      <c r="D47474">
        <v>1</v>
      </c>
      <c r="E47474">
        <f>_xlfn.XLOOKUP(Table_order_info[[#This Row],[order_id]],Table_orders[order_id],Table_orders[order_id])</f>
        <v>20859</v>
      </c>
      <c r="F47474" s="1">
        <f>_xlfn.XLOOKUP(Table_order_info[[#This Row],[order_id]],Table_orders[order_id],Table_orders[date])</f>
        <v>42358</v>
      </c>
      <c r="G47474" s="2">
        <f>_xlfn.XLOOKUP(Table_order_info[[#This Row],[order_id]],Table_orders[order_id],Table_orders[time])</f>
        <v>0.76973379629629635</v>
      </c>
    </row>
    <row r="47475" spans="1:7">
      <c r="A47475">
        <v>47474</v>
      </c>
      <c r="B47475">
        <v>20859</v>
      </c>
      <c r="C47475" t="s">
        <v>74</v>
      </c>
      <c r="D47475">
        <v>1</v>
      </c>
      <c r="E47475">
        <f>_xlfn.XLOOKUP(Table_order_info[[#This Row],[order_id]],Table_orders[order_id],Table_orders[order_id])</f>
        <v>20859</v>
      </c>
      <c r="F47475" s="1">
        <f>_xlfn.XLOOKUP(Table_order_info[[#This Row],[order_id]],Table_orders[order_id],Table_orders[date])</f>
        <v>42358</v>
      </c>
      <c r="G47475" s="2">
        <f>_xlfn.XLOOKUP(Table_order_info[[#This Row],[order_id]],Table_orders[order_id],Table_orders[time])</f>
        <v>0.76973379629629635</v>
      </c>
    </row>
    <row r="47476" spans="1:7">
      <c r="A47476">
        <v>47475</v>
      </c>
      <c r="B47476">
        <v>20860</v>
      </c>
      <c r="C47476" t="s">
        <v>31</v>
      </c>
      <c r="D47476">
        <v>1</v>
      </c>
      <c r="E47476">
        <f>_xlfn.XLOOKUP(Table_order_info[[#This Row],[order_id]],Table_orders[order_id],Table_orders[order_id])</f>
        <v>20860</v>
      </c>
      <c r="F47476" s="1">
        <f>_xlfn.XLOOKUP(Table_order_info[[#This Row],[order_id]],Table_orders[order_id],Table_orders[date])</f>
        <v>42358</v>
      </c>
      <c r="G47476" s="2">
        <f>_xlfn.XLOOKUP(Table_order_info[[#This Row],[order_id]],Table_orders[order_id],Table_orders[time])</f>
        <v>0.77530092592592592</v>
      </c>
    </row>
    <row r="47477" spans="1:7">
      <c r="A47477">
        <v>47476</v>
      </c>
      <c r="B47477">
        <v>20860</v>
      </c>
      <c r="C47477" t="s">
        <v>70</v>
      </c>
      <c r="D47477">
        <v>1</v>
      </c>
      <c r="E47477">
        <f>_xlfn.XLOOKUP(Table_order_info[[#This Row],[order_id]],Table_orders[order_id],Table_orders[order_id])</f>
        <v>20860</v>
      </c>
      <c r="F47477" s="1">
        <f>_xlfn.XLOOKUP(Table_order_info[[#This Row],[order_id]],Table_orders[order_id],Table_orders[date])</f>
        <v>42358</v>
      </c>
      <c r="G47477" s="2">
        <f>_xlfn.XLOOKUP(Table_order_info[[#This Row],[order_id]],Table_orders[order_id],Table_orders[time])</f>
        <v>0.77530092592592592</v>
      </c>
    </row>
    <row r="47478" spans="1:7">
      <c r="A47478">
        <v>47477</v>
      </c>
      <c r="B47478">
        <v>20860</v>
      </c>
      <c r="C47478" t="s">
        <v>24</v>
      </c>
      <c r="D47478">
        <v>1</v>
      </c>
      <c r="E47478">
        <f>_xlfn.XLOOKUP(Table_order_info[[#This Row],[order_id]],Table_orders[order_id],Table_orders[order_id])</f>
        <v>20860</v>
      </c>
      <c r="F47478" s="1">
        <f>_xlfn.XLOOKUP(Table_order_info[[#This Row],[order_id]],Table_orders[order_id],Table_orders[date])</f>
        <v>42358</v>
      </c>
      <c r="G47478" s="2">
        <f>_xlfn.XLOOKUP(Table_order_info[[#This Row],[order_id]],Table_orders[order_id],Table_orders[time])</f>
        <v>0.77530092592592592</v>
      </c>
    </row>
    <row r="47479" spans="1:7">
      <c r="A47479">
        <v>47478</v>
      </c>
      <c r="B47479">
        <v>20861</v>
      </c>
      <c r="C47479" t="s">
        <v>45</v>
      </c>
      <c r="D47479">
        <v>1</v>
      </c>
      <c r="E47479">
        <f>_xlfn.XLOOKUP(Table_order_info[[#This Row],[order_id]],Table_orders[order_id],Table_orders[order_id])</f>
        <v>20861</v>
      </c>
      <c r="F47479" s="1">
        <f>_xlfn.XLOOKUP(Table_order_info[[#This Row],[order_id]],Table_orders[order_id],Table_orders[date])</f>
        <v>42358</v>
      </c>
      <c r="G47479" s="2">
        <f>_xlfn.XLOOKUP(Table_order_info[[#This Row],[order_id]],Table_orders[order_id],Table_orders[time])</f>
        <v>0.79203703703703698</v>
      </c>
    </row>
    <row r="47480" spans="1:7">
      <c r="A47480">
        <v>47479</v>
      </c>
      <c r="B47480">
        <v>20861</v>
      </c>
      <c r="C47480" t="s">
        <v>84</v>
      </c>
      <c r="D47480">
        <v>1</v>
      </c>
      <c r="E47480">
        <f>_xlfn.XLOOKUP(Table_order_info[[#This Row],[order_id]],Table_orders[order_id],Table_orders[order_id])</f>
        <v>20861</v>
      </c>
      <c r="F47480" s="1">
        <f>_xlfn.XLOOKUP(Table_order_info[[#This Row],[order_id]],Table_orders[order_id],Table_orders[date])</f>
        <v>42358</v>
      </c>
      <c r="G47480" s="2">
        <f>_xlfn.XLOOKUP(Table_order_info[[#This Row],[order_id]],Table_orders[order_id],Table_orders[time])</f>
        <v>0.79203703703703698</v>
      </c>
    </row>
    <row r="47481" spans="1:7">
      <c r="A47481">
        <v>47480</v>
      </c>
      <c r="B47481">
        <v>20862</v>
      </c>
      <c r="C47481" t="s">
        <v>49</v>
      </c>
      <c r="D47481">
        <v>1</v>
      </c>
      <c r="E47481">
        <f>_xlfn.XLOOKUP(Table_order_info[[#This Row],[order_id]],Table_orders[order_id],Table_orders[order_id])</f>
        <v>20862</v>
      </c>
      <c r="F47481" s="1">
        <f>_xlfn.XLOOKUP(Table_order_info[[#This Row],[order_id]],Table_orders[order_id],Table_orders[date])</f>
        <v>42358</v>
      </c>
      <c r="G47481" s="2">
        <f>_xlfn.XLOOKUP(Table_order_info[[#This Row],[order_id]],Table_orders[order_id],Table_orders[time])</f>
        <v>0.79462962962962957</v>
      </c>
    </row>
    <row r="47482" spans="1:7">
      <c r="A47482">
        <v>47481</v>
      </c>
      <c r="B47482">
        <v>20863</v>
      </c>
      <c r="C47482" t="s">
        <v>25</v>
      </c>
      <c r="D47482">
        <v>1</v>
      </c>
      <c r="E47482">
        <f>_xlfn.XLOOKUP(Table_order_info[[#This Row],[order_id]],Table_orders[order_id],Table_orders[order_id])</f>
        <v>20863</v>
      </c>
      <c r="F47482" s="1">
        <f>_xlfn.XLOOKUP(Table_order_info[[#This Row],[order_id]],Table_orders[order_id],Table_orders[date])</f>
        <v>42358</v>
      </c>
      <c r="G47482" s="2">
        <f>_xlfn.XLOOKUP(Table_order_info[[#This Row],[order_id]],Table_orders[order_id],Table_orders[time])</f>
        <v>0.79774305555555558</v>
      </c>
    </row>
    <row r="47483" spans="1:7">
      <c r="A47483">
        <v>47482</v>
      </c>
      <c r="B47483">
        <v>20863</v>
      </c>
      <c r="C47483" t="s">
        <v>78</v>
      </c>
      <c r="D47483">
        <v>1</v>
      </c>
      <c r="E47483">
        <f>_xlfn.XLOOKUP(Table_order_info[[#This Row],[order_id]],Table_orders[order_id],Table_orders[order_id])</f>
        <v>20863</v>
      </c>
      <c r="F47483" s="1">
        <f>_xlfn.XLOOKUP(Table_order_info[[#This Row],[order_id]],Table_orders[order_id],Table_orders[date])</f>
        <v>42358</v>
      </c>
      <c r="G47483" s="2">
        <f>_xlfn.XLOOKUP(Table_order_info[[#This Row],[order_id]],Table_orders[order_id],Table_orders[time])</f>
        <v>0.79774305555555558</v>
      </c>
    </row>
    <row r="47484" spans="1:7">
      <c r="A47484">
        <v>47483</v>
      </c>
      <c r="B47484">
        <v>20863</v>
      </c>
      <c r="C47484" t="s">
        <v>11</v>
      </c>
      <c r="D47484">
        <v>1</v>
      </c>
      <c r="E47484">
        <f>_xlfn.XLOOKUP(Table_order_info[[#This Row],[order_id]],Table_orders[order_id],Table_orders[order_id])</f>
        <v>20863</v>
      </c>
      <c r="F47484" s="1">
        <f>_xlfn.XLOOKUP(Table_order_info[[#This Row],[order_id]],Table_orders[order_id],Table_orders[date])</f>
        <v>42358</v>
      </c>
      <c r="G47484" s="2">
        <f>_xlfn.XLOOKUP(Table_order_info[[#This Row],[order_id]],Table_orders[order_id],Table_orders[time])</f>
        <v>0.79774305555555558</v>
      </c>
    </row>
    <row r="47485" spans="1:7">
      <c r="A47485">
        <v>47484</v>
      </c>
      <c r="B47485">
        <v>20863</v>
      </c>
      <c r="C47485" t="s">
        <v>86</v>
      </c>
      <c r="D47485">
        <v>1</v>
      </c>
      <c r="E47485">
        <f>_xlfn.XLOOKUP(Table_order_info[[#This Row],[order_id]],Table_orders[order_id],Table_orders[order_id])</f>
        <v>20863</v>
      </c>
      <c r="F47485" s="1">
        <f>_xlfn.XLOOKUP(Table_order_info[[#This Row],[order_id]],Table_orders[order_id],Table_orders[date])</f>
        <v>42358</v>
      </c>
      <c r="G47485" s="2">
        <f>_xlfn.XLOOKUP(Table_order_info[[#This Row],[order_id]],Table_orders[order_id],Table_orders[time])</f>
        <v>0.79774305555555558</v>
      </c>
    </row>
    <row r="47486" spans="1:7">
      <c r="A47486">
        <v>47485</v>
      </c>
      <c r="B47486">
        <v>20864</v>
      </c>
      <c r="C47486" t="s">
        <v>81</v>
      </c>
      <c r="D47486">
        <v>1</v>
      </c>
      <c r="E47486">
        <f>_xlfn.XLOOKUP(Table_order_info[[#This Row],[order_id]],Table_orders[order_id],Table_orders[order_id])</f>
        <v>20864</v>
      </c>
      <c r="F47486" s="1">
        <f>_xlfn.XLOOKUP(Table_order_info[[#This Row],[order_id]],Table_orders[order_id],Table_orders[date])</f>
        <v>42358</v>
      </c>
      <c r="G47486" s="2">
        <f>_xlfn.XLOOKUP(Table_order_info[[#This Row],[order_id]],Table_orders[order_id],Table_orders[time])</f>
        <v>0.79827546296296292</v>
      </c>
    </row>
    <row r="47487" spans="1:7">
      <c r="A47487">
        <v>47486</v>
      </c>
      <c r="B47487">
        <v>20864</v>
      </c>
      <c r="C47487" t="s">
        <v>68</v>
      </c>
      <c r="D47487">
        <v>1</v>
      </c>
      <c r="E47487">
        <f>_xlfn.XLOOKUP(Table_order_info[[#This Row],[order_id]],Table_orders[order_id],Table_orders[order_id])</f>
        <v>20864</v>
      </c>
      <c r="F47487" s="1">
        <f>_xlfn.XLOOKUP(Table_order_info[[#This Row],[order_id]],Table_orders[order_id],Table_orders[date])</f>
        <v>42358</v>
      </c>
      <c r="G47487" s="2">
        <f>_xlfn.XLOOKUP(Table_order_info[[#This Row],[order_id]],Table_orders[order_id],Table_orders[time])</f>
        <v>0.79827546296296292</v>
      </c>
    </row>
    <row r="47488" spans="1:7">
      <c r="A47488">
        <v>47487</v>
      </c>
      <c r="B47488">
        <v>20864</v>
      </c>
      <c r="C47488" t="s">
        <v>71</v>
      </c>
      <c r="D47488">
        <v>1</v>
      </c>
      <c r="E47488">
        <f>_xlfn.XLOOKUP(Table_order_info[[#This Row],[order_id]],Table_orders[order_id],Table_orders[order_id])</f>
        <v>20864</v>
      </c>
      <c r="F47488" s="1">
        <f>_xlfn.XLOOKUP(Table_order_info[[#This Row],[order_id]],Table_orders[order_id],Table_orders[date])</f>
        <v>42358</v>
      </c>
      <c r="G47488" s="2">
        <f>_xlfn.XLOOKUP(Table_order_info[[#This Row],[order_id]],Table_orders[order_id],Table_orders[time])</f>
        <v>0.79827546296296292</v>
      </c>
    </row>
    <row r="47489" spans="1:7">
      <c r="A47489">
        <v>47488</v>
      </c>
      <c r="B47489">
        <v>20865</v>
      </c>
      <c r="C47489" t="s">
        <v>7</v>
      </c>
      <c r="D47489">
        <v>1</v>
      </c>
      <c r="E47489">
        <f>_xlfn.XLOOKUP(Table_order_info[[#This Row],[order_id]],Table_orders[order_id],Table_orders[order_id])</f>
        <v>20865</v>
      </c>
      <c r="F47489" s="1">
        <f>_xlfn.XLOOKUP(Table_order_info[[#This Row],[order_id]],Table_orders[order_id],Table_orders[date])</f>
        <v>42358</v>
      </c>
      <c r="G47489" s="2">
        <f>_xlfn.XLOOKUP(Table_order_info[[#This Row],[order_id]],Table_orders[order_id],Table_orders[time])</f>
        <v>0.80221064814814813</v>
      </c>
    </row>
    <row r="47490" spans="1:7">
      <c r="A47490">
        <v>47489</v>
      </c>
      <c r="B47490">
        <v>20866</v>
      </c>
      <c r="C47490" t="s">
        <v>84</v>
      </c>
      <c r="D47490">
        <v>1</v>
      </c>
      <c r="E47490">
        <f>_xlfn.XLOOKUP(Table_order_info[[#This Row],[order_id]],Table_orders[order_id],Table_orders[order_id])</f>
        <v>20866</v>
      </c>
      <c r="F47490" s="1">
        <f>_xlfn.XLOOKUP(Table_order_info[[#This Row],[order_id]],Table_orders[order_id],Table_orders[date])</f>
        <v>42358</v>
      </c>
      <c r="G47490" s="2">
        <f>_xlfn.XLOOKUP(Table_order_info[[#This Row],[order_id]],Table_orders[order_id],Table_orders[time])</f>
        <v>0.80300925925925926</v>
      </c>
    </row>
    <row r="47491" spans="1:7">
      <c r="A47491">
        <v>47490</v>
      </c>
      <c r="B47491">
        <v>20866</v>
      </c>
      <c r="C47491" t="s">
        <v>94</v>
      </c>
      <c r="D47491">
        <v>1</v>
      </c>
      <c r="E47491">
        <f>_xlfn.XLOOKUP(Table_order_info[[#This Row],[order_id]],Table_orders[order_id],Table_orders[order_id])</f>
        <v>20866</v>
      </c>
      <c r="F47491" s="1">
        <f>_xlfn.XLOOKUP(Table_order_info[[#This Row],[order_id]],Table_orders[order_id],Table_orders[date])</f>
        <v>42358</v>
      </c>
      <c r="G47491" s="2">
        <f>_xlfn.XLOOKUP(Table_order_info[[#This Row],[order_id]],Table_orders[order_id],Table_orders[time])</f>
        <v>0.80300925925925926</v>
      </c>
    </row>
    <row r="47492" spans="1:7">
      <c r="A47492">
        <v>47491</v>
      </c>
      <c r="B47492">
        <v>20867</v>
      </c>
      <c r="C47492" t="s">
        <v>93</v>
      </c>
      <c r="D47492">
        <v>1</v>
      </c>
      <c r="E47492">
        <f>_xlfn.XLOOKUP(Table_order_info[[#This Row],[order_id]],Table_orders[order_id],Table_orders[order_id])</f>
        <v>20867</v>
      </c>
      <c r="F47492" s="1">
        <f>_xlfn.XLOOKUP(Table_order_info[[#This Row],[order_id]],Table_orders[order_id],Table_orders[date])</f>
        <v>42358</v>
      </c>
      <c r="G47492" s="2">
        <f>_xlfn.XLOOKUP(Table_order_info[[#This Row],[order_id]],Table_orders[order_id],Table_orders[time])</f>
        <v>0.80759259259259264</v>
      </c>
    </row>
    <row r="47493" spans="1:7">
      <c r="A47493">
        <v>47492</v>
      </c>
      <c r="B47493">
        <v>20867</v>
      </c>
      <c r="C47493" t="s">
        <v>61</v>
      </c>
      <c r="D47493">
        <v>1</v>
      </c>
      <c r="E47493">
        <f>_xlfn.XLOOKUP(Table_order_info[[#This Row],[order_id]],Table_orders[order_id],Table_orders[order_id])</f>
        <v>20867</v>
      </c>
      <c r="F47493" s="1">
        <f>_xlfn.XLOOKUP(Table_order_info[[#This Row],[order_id]],Table_orders[order_id],Table_orders[date])</f>
        <v>42358</v>
      </c>
      <c r="G47493" s="2">
        <f>_xlfn.XLOOKUP(Table_order_info[[#This Row],[order_id]],Table_orders[order_id],Table_orders[time])</f>
        <v>0.80759259259259264</v>
      </c>
    </row>
    <row r="47494" spans="1:7">
      <c r="A47494">
        <v>47493</v>
      </c>
      <c r="B47494">
        <v>20868</v>
      </c>
      <c r="C47494" t="s">
        <v>27</v>
      </c>
      <c r="D47494">
        <v>1</v>
      </c>
      <c r="E47494">
        <f>_xlfn.XLOOKUP(Table_order_info[[#This Row],[order_id]],Table_orders[order_id],Table_orders[order_id])</f>
        <v>20868</v>
      </c>
      <c r="F47494" s="1">
        <f>_xlfn.XLOOKUP(Table_order_info[[#This Row],[order_id]],Table_orders[order_id],Table_orders[date])</f>
        <v>42358</v>
      </c>
      <c r="G47494" s="2">
        <f>_xlfn.XLOOKUP(Table_order_info[[#This Row],[order_id]],Table_orders[order_id],Table_orders[time])</f>
        <v>0.80874999999999997</v>
      </c>
    </row>
    <row r="47495" spans="1:7">
      <c r="A47495">
        <v>47494</v>
      </c>
      <c r="B47495">
        <v>20868</v>
      </c>
      <c r="C47495" t="s">
        <v>55</v>
      </c>
      <c r="D47495">
        <v>1</v>
      </c>
      <c r="E47495">
        <f>_xlfn.XLOOKUP(Table_order_info[[#This Row],[order_id]],Table_orders[order_id],Table_orders[order_id])</f>
        <v>20868</v>
      </c>
      <c r="F47495" s="1">
        <f>_xlfn.XLOOKUP(Table_order_info[[#This Row],[order_id]],Table_orders[order_id],Table_orders[date])</f>
        <v>42358</v>
      </c>
      <c r="G47495" s="2">
        <f>_xlfn.XLOOKUP(Table_order_info[[#This Row],[order_id]],Table_orders[order_id],Table_orders[time])</f>
        <v>0.80874999999999997</v>
      </c>
    </row>
    <row r="47496" spans="1:7">
      <c r="A47496">
        <v>47495</v>
      </c>
      <c r="B47496">
        <v>20869</v>
      </c>
      <c r="C47496" t="s">
        <v>29</v>
      </c>
      <c r="D47496">
        <v>1</v>
      </c>
      <c r="E47496">
        <f>_xlfn.XLOOKUP(Table_order_info[[#This Row],[order_id]],Table_orders[order_id],Table_orders[order_id])</f>
        <v>20869</v>
      </c>
      <c r="F47496" s="1">
        <f>_xlfn.XLOOKUP(Table_order_info[[#This Row],[order_id]],Table_orders[order_id],Table_orders[date])</f>
        <v>42358</v>
      </c>
      <c r="G47496" s="2">
        <f>_xlfn.XLOOKUP(Table_order_info[[#This Row],[order_id]],Table_orders[order_id],Table_orders[time])</f>
        <v>0.81042824074074071</v>
      </c>
    </row>
    <row r="47497" spans="1:7">
      <c r="A47497">
        <v>47496</v>
      </c>
      <c r="B47497">
        <v>20869</v>
      </c>
      <c r="C47497" t="s">
        <v>42</v>
      </c>
      <c r="D47497">
        <v>1</v>
      </c>
      <c r="E47497">
        <f>_xlfn.XLOOKUP(Table_order_info[[#This Row],[order_id]],Table_orders[order_id],Table_orders[order_id])</f>
        <v>20869</v>
      </c>
      <c r="F47497" s="1">
        <f>_xlfn.XLOOKUP(Table_order_info[[#This Row],[order_id]],Table_orders[order_id],Table_orders[date])</f>
        <v>42358</v>
      </c>
      <c r="G47497" s="2">
        <f>_xlfn.XLOOKUP(Table_order_info[[#This Row],[order_id]],Table_orders[order_id],Table_orders[time])</f>
        <v>0.81042824074074071</v>
      </c>
    </row>
    <row r="47498" spans="1:7">
      <c r="A47498">
        <v>47497</v>
      </c>
      <c r="B47498">
        <v>20870</v>
      </c>
      <c r="C47498" t="s">
        <v>45</v>
      </c>
      <c r="D47498">
        <v>1</v>
      </c>
      <c r="E47498">
        <f>_xlfn.XLOOKUP(Table_order_info[[#This Row],[order_id]],Table_orders[order_id],Table_orders[order_id])</f>
        <v>20870</v>
      </c>
      <c r="F47498" s="1">
        <f>_xlfn.XLOOKUP(Table_order_info[[#This Row],[order_id]],Table_orders[order_id],Table_orders[date])</f>
        <v>42358</v>
      </c>
      <c r="G47498" s="2">
        <f>_xlfn.XLOOKUP(Table_order_info[[#This Row],[order_id]],Table_orders[order_id],Table_orders[time])</f>
        <v>0.8183449074074074</v>
      </c>
    </row>
    <row r="47499" spans="1:7">
      <c r="A47499">
        <v>47498</v>
      </c>
      <c r="B47499">
        <v>20870</v>
      </c>
      <c r="C47499" t="s">
        <v>41</v>
      </c>
      <c r="D47499">
        <v>1</v>
      </c>
      <c r="E47499">
        <f>_xlfn.XLOOKUP(Table_order_info[[#This Row],[order_id]],Table_orders[order_id],Table_orders[order_id])</f>
        <v>20870</v>
      </c>
      <c r="F47499" s="1">
        <f>_xlfn.XLOOKUP(Table_order_info[[#This Row],[order_id]],Table_orders[order_id],Table_orders[date])</f>
        <v>42358</v>
      </c>
      <c r="G47499" s="2">
        <f>_xlfn.XLOOKUP(Table_order_info[[#This Row],[order_id]],Table_orders[order_id],Table_orders[time])</f>
        <v>0.8183449074074074</v>
      </c>
    </row>
    <row r="47500" spans="1:7">
      <c r="A47500">
        <v>47499</v>
      </c>
      <c r="B47500">
        <v>20871</v>
      </c>
      <c r="C47500" t="s">
        <v>68</v>
      </c>
      <c r="D47500">
        <v>1</v>
      </c>
      <c r="E47500">
        <f>_xlfn.XLOOKUP(Table_order_info[[#This Row],[order_id]],Table_orders[order_id],Table_orders[order_id])</f>
        <v>20871</v>
      </c>
      <c r="F47500" s="1">
        <f>_xlfn.XLOOKUP(Table_order_info[[#This Row],[order_id]],Table_orders[order_id],Table_orders[date])</f>
        <v>42358</v>
      </c>
      <c r="G47500" s="2">
        <f>_xlfn.XLOOKUP(Table_order_info[[#This Row],[order_id]],Table_orders[order_id],Table_orders[time])</f>
        <v>0.81842592592592589</v>
      </c>
    </row>
    <row r="47501" spans="1:7">
      <c r="A47501">
        <v>47500</v>
      </c>
      <c r="B47501">
        <v>20871</v>
      </c>
      <c r="C47501" t="s">
        <v>67</v>
      </c>
      <c r="D47501">
        <v>1</v>
      </c>
      <c r="E47501">
        <f>_xlfn.XLOOKUP(Table_order_info[[#This Row],[order_id]],Table_orders[order_id],Table_orders[order_id])</f>
        <v>20871</v>
      </c>
      <c r="F47501" s="1">
        <f>_xlfn.XLOOKUP(Table_order_info[[#This Row],[order_id]],Table_orders[order_id],Table_orders[date])</f>
        <v>42358</v>
      </c>
      <c r="G47501" s="2">
        <f>_xlfn.XLOOKUP(Table_order_info[[#This Row],[order_id]],Table_orders[order_id],Table_orders[time])</f>
        <v>0.81842592592592589</v>
      </c>
    </row>
    <row r="47502" spans="1:7">
      <c r="A47502">
        <v>47501</v>
      </c>
      <c r="B47502">
        <v>20871</v>
      </c>
      <c r="C47502" t="s">
        <v>63</v>
      </c>
      <c r="D47502">
        <v>1</v>
      </c>
      <c r="E47502">
        <f>_xlfn.XLOOKUP(Table_order_info[[#This Row],[order_id]],Table_orders[order_id],Table_orders[order_id])</f>
        <v>20871</v>
      </c>
      <c r="F47502" s="1">
        <f>_xlfn.XLOOKUP(Table_order_info[[#This Row],[order_id]],Table_orders[order_id],Table_orders[date])</f>
        <v>42358</v>
      </c>
      <c r="G47502" s="2">
        <f>_xlfn.XLOOKUP(Table_order_info[[#This Row],[order_id]],Table_orders[order_id],Table_orders[time])</f>
        <v>0.81842592592592589</v>
      </c>
    </row>
    <row r="47503" spans="1:7">
      <c r="A47503">
        <v>47502</v>
      </c>
      <c r="B47503">
        <v>20872</v>
      </c>
      <c r="C47503" t="s">
        <v>72</v>
      </c>
      <c r="D47503">
        <v>1</v>
      </c>
      <c r="E47503">
        <f>_xlfn.XLOOKUP(Table_order_info[[#This Row],[order_id]],Table_orders[order_id],Table_orders[order_id])</f>
        <v>20872</v>
      </c>
      <c r="F47503" s="1">
        <f>_xlfn.XLOOKUP(Table_order_info[[#This Row],[order_id]],Table_orders[order_id],Table_orders[date])</f>
        <v>42358</v>
      </c>
      <c r="G47503" s="2">
        <f>_xlfn.XLOOKUP(Table_order_info[[#This Row],[order_id]],Table_orders[order_id],Table_orders[time])</f>
        <v>0.83497685185185189</v>
      </c>
    </row>
    <row r="47504" spans="1:7">
      <c r="A47504">
        <v>47503</v>
      </c>
      <c r="B47504">
        <v>20873</v>
      </c>
      <c r="C47504" t="s">
        <v>26</v>
      </c>
      <c r="D47504">
        <v>1</v>
      </c>
      <c r="E47504">
        <f>_xlfn.XLOOKUP(Table_order_info[[#This Row],[order_id]],Table_orders[order_id],Table_orders[order_id])</f>
        <v>20873</v>
      </c>
      <c r="F47504" s="1">
        <f>_xlfn.XLOOKUP(Table_order_info[[#This Row],[order_id]],Table_orders[order_id],Table_orders[date])</f>
        <v>42358</v>
      </c>
      <c r="G47504" s="2">
        <f>_xlfn.XLOOKUP(Table_order_info[[#This Row],[order_id]],Table_orders[order_id],Table_orders[time])</f>
        <v>0.83848379629629632</v>
      </c>
    </row>
    <row r="47505" spans="1:7">
      <c r="A47505">
        <v>47504</v>
      </c>
      <c r="B47505">
        <v>20873</v>
      </c>
      <c r="C47505" t="s">
        <v>28</v>
      </c>
      <c r="D47505">
        <v>1</v>
      </c>
      <c r="E47505">
        <f>_xlfn.XLOOKUP(Table_order_info[[#This Row],[order_id]],Table_orders[order_id],Table_orders[order_id])</f>
        <v>20873</v>
      </c>
      <c r="F47505" s="1">
        <f>_xlfn.XLOOKUP(Table_order_info[[#This Row],[order_id]],Table_orders[order_id],Table_orders[date])</f>
        <v>42358</v>
      </c>
      <c r="G47505" s="2">
        <f>_xlfn.XLOOKUP(Table_order_info[[#This Row],[order_id]],Table_orders[order_id],Table_orders[time])</f>
        <v>0.83848379629629632</v>
      </c>
    </row>
    <row r="47506" spans="1:7">
      <c r="A47506">
        <v>47505</v>
      </c>
      <c r="B47506">
        <v>20874</v>
      </c>
      <c r="C47506" t="s">
        <v>10</v>
      </c>
      <c r="D47506">
        <v>1</v>
      </c>
      <c r="E47506">
        <f>_xlfn.XLOOKUP(Table_order_info[[#This Row],[order_id]],Table_orders[order_id],Table_orders[order_id])</f>
        <v>20874</v>
      </c>
      <c r="F47506" s="1">
        <f>_xlfn.XLOOKUP(Table_order_info[[#This Row],[order_id]],Table_orders[order_id],Table_orders[date])</f>
        <v>42358</v>
      </c>
      <c r="G47506" s="2">
        <f>_xlfn.XLOOKUP(Table_order_info[[#This Row],[order_id]],Table_orders[order_id],Table_orders[time])</f>
        <v>0.84704861111111107</v>
      </c>
    </row>
    <row r="47507" spans="1:7">
      <c r="A47507">
        <v>47506</v>
      </c>
      <c r="B47507">
        <v>20874</v>
      </c>
      <c r="C47507" t="s">
        <v>37</v>
      </c>
      <c r="D47507">
        <v>1</v>
      </c>
      <c r="E47507">
        <f>_xlfn.XLOOKUP(Table_order_info[[#This Row],[order_id]],Table_orders[order_id],Table_orders[order_id])</f>
        <v>20874</v>
      </c>
      <c r="F47507" s="1">
        <f>_xlfn.XLOOKUP(Table_order_info[[#This Row],[order_id]],Table_orders[order_id],Table_orders[date])</f>
        <v>42358</v>
      </c>
      <c r="G47507" s="2">
        <f>_xlfn.XLOOKUP(Table_order_info[[#This Row],[order_id]],Table_orders[order_id],Table_orders[time])</f>
        <v>0.84704861111111107</v>
      </c>
    </row>
    <row r="47508" spans="1:7">
      <c r="A47508">
        <v>47507</v>
      </c>
      <c r="B47508">
        <v>20874</v>
      </c>
      <c r="C47508" t="s">
        <v>9</v>
      </c>
      <c r="D47508">
        <v>1</v>
      </c>
      <c r="E47508">
        <f>_xlfn.XLOOKUP(Table_order_info[[#This Row],[order_id]],Table_orders[order_id],Table_orders[order_id])</f>
        <v>20874</v>
      </c>
      <c r="F47508" s="1">
        <f>_xlfn.XLOOKUP(Table_order_info[[#This Row],[order_id]],Table_orders[order_id],Table_orders[date])</f>
        <v>42358</v>
      </c>
      <c r="G47508" s="2">
        <f>_xlfn.XLOOKUP(Table_order_info[[#This Row],[order_id]],Table_orders[order_id],Table_orders[time])</f>
        <v>0.84704861111111107</v>
      </c>
    </row>
    <row r="47509" spans="1:7">
      <c r="A47509">
        <v>47508</v>
      </c>
      <c r="B47509">
        <v>20875</v>
      </c>
      <c r="C47509" t="s">
        <v>4</v>
      </c>
      <c r="D47509">
        <v>1</v>
      </c>
      <c r="E47509">
        <f>_xlfn.XLOOKUP(Table_order_info[[#This Row],[order_id]],Table_orders[order_id],Table_orders[order_id])</f>
        <v>20875</v>
      </c>
      <c r="F47509" s="1">
        <f>_xlfn.XLOOKUP(Table_order_info[[#This Row],[order_id]],Table_orders[order_id],Table_orders[date])</f>
        <v>42358</v>
      </c>
      <c r="G47509" s="2">
        <f>_xlfn.XLOOKUP(Table_order_info[[#This Row],[order_id]],Table_orders[order_id],Table_orders[time])</f>
        <v>0.857025462962963</v>
      </c>
    </row>
    <row r="47510" spans="1:7">
      <c r="A47510">
        <v>47509</v>
      </c>
      <c r="B47510">
        <v>20875</v>
      </c>
      <c r="C47510" t="s">
        <v>47</v>
      </c>
      <c r="D47510">
        <v>1</v>
      </c>
      <c r="E47510">
        <f>_xlfn.XLOOKUP(Table_order_info[[#This Row],[order_id]],Table_orders[order_id],Table_orders[order_id])</f>
        <v>20875</v>
      </c>
      <c r="F47510" s="1">
        <f>_xlfn.XLOOKUP(Table_order_info[[#This Row],[order_id]],Table_orders[order_id],Table_orders[date])</f>
        <v>42358</v>
      </c>
      <c r="G47510" s="2">
        <f>_xlfn.XLOOKUP(Table_order_info[[#This Row],[order_id]],Table_orders[order_id],Table_orders[time])</f>
        <v>0.857025462962963</v>
      </c>
    </row>
    <row r="47511" spans="1:7">
      <c r="A47511">
        <v>47510</v>
      </c>
      <c r="B47511">
        <v>20875</v>
      </c>
      <c r="C47511" t="s">
        <v>84</v>
      </c>
      <c r="D47511">
        <v>1</v>
      </c>
      <c r="E47511">
        <f>_xlfn.XLOOKUP(Table_order_info[[#This Row],[order_id]],Table_orders[order_id],Table_orders[order_id])</f>
        <v>20875</v>
      </c>
      <c r="F47511" s="1">
        <f>_xlfn.XLOOKUP(Table_order_info[[#This Row],[order_id]],Table_orders[order_id],Table_orders[date])</f>
        <v>42358</v>
      </c>
      <c r="G47511" s="2">
        <f>_xlfn.XLOOKUP(Table_order_info[[#This Row],[order_id]],Table_orders[order_id],Table_orders[time])</f>
        <v>0.857025462962963</v>
      </c>
    </row>
    <row r="47512" spans="1:7">
      <c r="A47512">
        <v>47511</v>
      </c>
      <c r="B47512">
        <v>20876</v>
      </c>
      <c r="C47512" t="s">
        <v>66</v>
      </c>
      <c r="D47512">
        <v>1</v>
      </c>
      <c r="E47512">
        <f>_xlfn.XLOOKUP(Table_order_info[[#This Row],[order_id]],Table_orders[order_id],Table_orders[order_id])</f>
        <v>20876</v>
      </c>
      <c r="F47512" s="1">
        <f>_xlfn.XLOOKUP(Table_order_info[[#This Row],[order_id]],Table_orders[order_id],Table_orders[date])</f>
        <v>42358</v>
      </c>
      <c r="G47512" s="2">
        <f>_xlfn.XLOOKUP(Table_order_info[[#This Row],[order_id]],Table_orders[order_id],Table_orders[time])</f>
        <v>0.86053240740740744</v>
      </c>
    </row>
    <row r="47513" spans="1:7">
      <c r="A47513">
        <v>47512</v>
      </c>
      <c r="B47513">
        <v>20877</v>
      </c>
      <c r="C47513" t="s">
        <v>45</v>
      </c>
      <c r="D47513">
        <v>1</v>
      </c>
      <c r="E47513">
        <f>_xlfn.XLOOKUP(Table_order_info[[#This Row],[order_id]],Table_orders[order_id],Table_orders[order_id])</f>
        <v>20877</v>
      </c>
      <c r="F47513" s="1">
        <f>_xlfn.XLOOKUP(Table_order_info[[#This Row],[order_id]],Table_orders[order_id],Table_orders[date])</f>
        <v>42358</v>
      </c>
      <c r="G47513" s="2">
        <f>_xlfn.XLOOKUP(Table_order_info[[#This Row],[order_id]],Table_orders[order_id],Table_orders[time])</f>
        <v>0.8611805555555555</v>
      </c>
    </row>
    <row r="47514" spans="1:7">
      <c r="A47514">
        <v>47513</v>
      </c>
      <c r="B47514">
        <v>20877</v>
      </c>
      <c r="C47514" t="s">
        <v>61</v>
      </c>
      <c r="D47514">
        <v>1</v>
      </c>
      <c r="E47514">
        <f>_xlfn.XLOOKUP(Table_order_info[[#This Row],[order_id]],Table_orders[order_id],Table_orders[order_id])</f>
        <v>20877</v>
      </c>
      <c r="F47514" s="1">
        <f>_xlfn.XLOOKUP(Table_order_info[[#This Row],[order_id]],Table_orders[order_id],Table_orders[date])</f>
        <v>42358</v>
      </c>
      <c r="G47514" s="2">
        <f>_xlfn.XLOOKUP(Table_order_info[[#This Row],[order_id]],Table_orders[order_id],Table_orders[time])</f>
        <v>0.8611805555555555</v>
      </c>
    </row>
    <row r="47515" spans="1:7">
      <c r="A47515">
        <v>47514</v>
      </c>
      <c r="B47515">
        <v>20878</v>
      </c>
      <c r="C47515" t="s">
        <v>31</v>
      </c>
      <c r="D47515">
        <v>1</v>
      </c>
      <c r="E47515">
        <f>_xlfn.XLOOKUP(Table_order_info[[#This Row],[order_id]],Table_orders[order_id],Table_orders[order_id])</f>
        <v>20878</v>
      </c>
      <c r="F47515" s="1">
        <f>_xlfn.XLOOKUP(Table_order_info[[#This Row],[order_id]],Table_orders[order_id],Table_orders[date])</f>
        <v>42358</v>
      </c>
      <c r="G47515" s="2">
        <f>_xlfn.XLOOKUP(Table_order_info[[#This Row],[order_id]],Table_orders[order_id],Table_orders[time])</f>
        <v>0.87165509259259255</v>
      </c>
    </row>
    <row r="47516" spans="1:7">
      <c r="A47516">
        <v>47515</v>
      </c>
      <c r="B47516">
        <v>20879</v>
      </c>
      <c r="C47516" t="s">
        <v>30</v>
      </c>
      <c r="D47516">
        <v>1</v>
      </c>
      <c r="E47516">
        <f>_xlfn.XLOOKUP(Table_order_info[[#This Row],[order_id]],Table_orders[order_id],Table_orders[order_id])</f>
        <v>20879</v>
      </c>
      <c r="F47516" s="1">
        <f>_xlfn.XLOOKUP(Table_order_info[[#This Row],[order_id]],Table_orders[order_id],Table_orders[date])</f>
        <v>42358</v>
      </c>
      <c r="G47516" s="2">
        <f>_xlfn.XLOOKUP(Table_order_info[[#This Row],[order_id]],Table_orders[order_id],Table_orders[time])</f>
        <v>0.91728009259259258</v>
      </c>
    </row>
    <row r="47517" spans="1:7">
      <c r="A47517">
        <v>47516</v>
      </c>
      <c r="B47517">
        <v>20880</v>
      </c>
      <c r="C47517" t="s">
        <v>30</v>
      </c>
      <c r="D47517">
        <v>1</v>
      </c>
      <c r="E47517">
        <f>_xlfn.XLOOKUP(Table_order_info[[#This Row],[order_id]],Table_orders[order_id],Table_orders[order_id])</f>
        <v>20880</v>
      </c>
      <c r="F47517" s="1">
        <f>_xlfn.XLOOKUP(Table_order_info[[#This Row],[order_id]],Table_orders[order_id],Table_orders[date])</f>
        <v>42358</v>
      </c>
      <c r="G47517" s="2">
        <f>_xlfn.XLOOKUP(Table_order_info[[#This Row],[order_id]],Table_orders[order_id],Table_orders[time])</f>
        <v>0.9284027777777778</v>
      </c>
    </row>
    <row r="47518" spans="1:7">
      <c r="A47518">
        <v>47517</v>
      </c>
      <c r="B47518">
        <v>20881</v>
      </c>
      <c r="C47518" t="s">
        <v>27</v>
      </c>
      <c r="D47518">
        <v>1</v>
      </c>
      <c r="E47518">
        <f>_xlfn.XLOOKUP(Table_order_info[[#This Row],[order_id]],Table_orders[order_id],Table_orders[order_id])</f>
        <v>20881</v>
      </c>
      <c r="F47518" s="1">
        <f>_xlfn.XLOOKUP(Table_order_info[[#This Row],[order_id]],Table_orders[order_id],Table_orders[date])</f>
        <v>42358</v>
      </c>
      <c r="G47518" s="2">
        <f>_xlfn.XLOOKUP(Table_order_info[[#This Row],[order_id]],Table_orders[order_id],Table_orders[time])</f>
        <v>0.93425925925925923</v>
      </c>
    </row>
    <row r="47519" spans="1:7">
      <c r="A47519">
        <v>47518</v>
      </c>
      <c r="B47519">
        <v>20882</v>
      </c>
      <c r="C47519" t="s">
        <v>56</v>
      </c>
      <c r="D47519">
        <v>1</v>
      </c>
      <c r="E47519">
        <f>_xlfn.XLOOKUP(Table_order_info[[#This Row],[order_id]],Table_orders[order_id],Table_orders[order_id])</f>
        <v>20882</v>
      </c>
      <c r="F47519" s="1">
        <f>_xlfn.XLOOKUP(Table_order_info[[#This Row],[order_id]],Table_orders[order_id],Table_orders[date])</f>
        <v>42359</v>
      </c>
      <c r="G47519" s="2">
        <f>_xlfn.XLOOKUP(Table_order_info[[#This Row],[order_id]],Table_orders[order_id],Table_orders[time])</f>
        <v>0.47252314814814816</v>
      </c>
    </row>
    <row r="47520" spans="1:7">
      <c r="A47520">
        <v>47519</v>
      </c>
      <c r="B47520">
        <v>20883</v>
      </c>
      <c r="C47520" t="s">
        <v>31</v>
      </c>
      <c r="D47520">
        <v>1</v>
      </c>
      <c r="E47520">
        <f>_xlfn.XLOOKUP(Table_order_info[[#This Row],[order_id]],Table_orders[order_id],Table_orders[order_id])</f>
        <v>20883</v>
      </c>
      <c r="F47520" s="1">
        <f>_xlfn.XLOOKUP(Table_order_info[[#This Row],[order_id]],Table_orders[order_id],Table_orders[date])</f>
        <v>42359</v>
      </c>
      <c r="G47520" s="2">
        <f>_xlfn.XLOOKUP(Table_order_info[[#This Row],[order_id]],Table_orders[order_id],Table_orders[time])</f>
        <v>0.47472222222222221</v>
      </c>
    </row>
    <row r="47521" spans="1:7">
      <c r="A47521">
        <v>47520</v>
      </c>
      <c r="B47521">
        <v>20883</v>
      </c>
      <c r="C47521" t="s">
        <v>35</v>
      </c>
      <c r="D47521">
        <v>1</v>
      </c>
      <c r="E47521">
        <f>_xlfn.XLOOKUP(Table_order_info[[#This Row],[order_id]],Table_orders[order_id],Table_orders[order_id])</f>
        <v>20883</v>
      </c>
      <c r="F47521" s="1">
        <f>_xlfn.XLOOKUP(Table_order_info[[#This Row],[order_id]],Table_orders[order_id],Table_orders[date])</f>
        <v>42359</v>
      </c>
      <c r="G47521" s="2">
        <f>_xlfn.XLOOKUP(Table_order_info[[#This Row],[order_id]],Table_orders[order_id],Table_orders[time])</f>
        <v>0.47472222222222221</v>
      </c>
    </row>
    <row r="47522" spans="1:7">
      <c r="A47522">
        <v>47521</v>
      </c>
      <c r="B47522">
        <v>20884</v>
      </c>
      <c r="C47522" t="s">
        <v>33</v>
      </c>
      <c r="D47522">
        <v>1</v>
      </c>
      <c r="E47522">
        <f>_xlfn.XLOOKUP(Table_order_info[[#This Row],[order_id]],Table_orders[order_id],Table_orders[order_id])</f>
        <v>20884</v>
      </c>
      <c r="F47522" s="1">
        <f>_xlfn.XLOOKUP(Table_order_info[[#This Row],[order_id]],Table_orders[order_id],Table_orders[date])</f>
        <v>42359</v>
      </c>
      <c r="G47522" s="2">
        <f>_xlfn.XLOOKUP(Table_order_info[[#This Row],[order_id]],Table_orders[order_id],Table_orders[time])</f>
        <v>0.4770949074074074</v>
      </c>
    </row>
    <row r="47523" spans="1:7">
      <c r="A47523">
        <v>47522</v>
      </c>
      <c r="B47523">
        <v>20884</v>
      </c>
      <c r="C47523" t="s">
        <v>36</v>
      </c>
      <c r="D47523">
        <v>1</v>
      </c>
      <c r="E47523">
        <f>_xlfn.XLOOKUP(Table_order_info[[#This Row],[order_id]],Table_orders[order_id],Table_orders[order_id])</f>
        <v>20884</v>
      </c>
      <c r="F47523" s="1">
        <f>_xlfn.XLOOKUP(Table_order_info[[#This Row],[order_id]],Table_orders[order_id],Table_orders[date])</f>
        <v>42359</v>
      </c>
      <c r="G47523" s="2">
        <f>_xlfn.XLOOKUP(Table_order_info[[#This Row],[order_id]],Table_orders[order_id],Table_orders[time])</f>
        <v>0.4770949074074074</v>
      </c>
    </row>
    <row r="47524" spans="1:7">
      <c r="A47524">
        <v>47523</v>
      </c>
      <c r="B47524">
        <v>20884</v>
      </c>
      <c r="C47524" t="s">
        <v>10</v>
      </c>
      <c r="D47524">
        <v>1</v>
      </c>
      <c r="E47524">
        <f>_xlfn.XLOOKUP(Table_order_info[[#This Row],[order_id]],Table_orders[order_id],Table_orders[order_id])</f>
        <v>20884</v>
      </c>
      <c r="F47524" s="1">
        <f>_xlfn.XLOOKUP(Table_order_info[[#This Row],[order_id]],Table_orders[order_id],Table_orders[date])</f>
        <v>42359</v>
      </c>
      <c r="G47524" s="2">
        <f>_xlfn.XLOOKUP(Table_order_info[[#This Row],[order_id]],Table_orders[order_id],Table_orders[time])</f>
        <v>0.4770949074074074</v>
      </c>
    </row>
    <row r="47525" spans="1:7">
      <c r="A47525">
        <v>47524</v>
      </c>
      <c r="B47525">
        <v>20884</v>
      </c>
      <c r="C47525" t="s">
        <v>40</v>
      </c>
      <c r="D47525">
        <v>1</v>
      </c>
      <c r="E47525">
        <f>_xlfn.XLOOKUP(Table_order_info[[#This Row],[order_id]],Table_orders[order_id],Table_orders[order_id])</f>
        <v>20884</v>
      </c>
      <c r="F47525" s="1">
        <f>_xlfn.XLOOKUP(Table_order_info[[#This Row],[order_id]],Table_orders[order_id],Table_orders[date])</f>
        <v>42359</v>
      </c>
      <c r="G47525" s="2">
        <f>_xlfn.XLOOKUP(Table_order_info[[#This Row],[order_id]],Table_orders[order_id],Table_orders[time])</f>
        <v>0.4770949074074074</v>
      </c>
    </row>
    <row r="47526" spans="1:7">
      <c r="A47526">
        <v>47525</v>
      </c>
      <c r="B47526">
        <v>20885</v>
      </c>
      <c r="C47526" t="s">
        <v>31</v>
      </c>
      <c r="D47526">
        <v>1</v>
      </c>
      <c r="E47526">
        <f>_xlfn.XLOOKUP(Table_order_info[[#This Row],[order_id]],Table_orders[order_id],Table_orders[order_id])</f>
        <v>20885</v>
      </c>
      <c r="F47526" s="1">
        <f>_xlfn.XLOOKUP(Table_order_info[[#This Row],[order_id]],Table_orders[order_id],Table_orders[date])</f>
        <v>42359</v>
      </c>
      <c r="G47526" s="2">
        <f>_xlfn.XLOOKUP(Table_order_info[[#This Row],[order_id]],Table_orders[order_id],Table_orders[time])</f>
        <v>0.4984837962962963</v>
      </c>
    </row>
    <row r="47527" spans="1:7">
      <c r="A47527">
        <v>47526</v>
      </c>
      <c r="B47527">
        <v>20885</v>
      </c>
      <c r="C47527" t="s">
        <v>87</v>
      </c>
      <c r="D47527">
        <v>1</v>
      </c>
      <c r="E47527">
        <f>_xlfn.XLOOKUP(Table_order_info[[#This Row],[order_id]],Table_orders[order_id],Table_orders[order_id])</f>
        <v>20885</v>
      </c>
      <c r="F47527" s="1">
        <f>_xlfn.XLOOKUP(Table_order_info[[#This Row],[order_id]],Table_orders[order_id],Table_orders[date])</f>
        <v>42359</v>
      </c>
      <c r="G47527" s="2">
        <f>_xlfn.XLOOKUP(Table_order_info[[#This Row],[order_id]],Table_orders[order_id],Table_orders[time])</f>
        <v>0.4984837962962963</v>
      </c>
    </row>
    <row r="47528" spans="1:7">
      <c r="A47528">
        <v>47527</v>
      </c>
      <c r="B47528">
        <v>20885</v>
      </c>
      <c r="C47528" t="s">
        <v>26</v>
      </c>
      <c r="D47528">
        <v>1</v>
      </c>
      <c r="E47528">
        <f>_xlfn.XLOOKUP(Table_order_info[[#This Row],[order_id]],Table_orders[order_id],Table_orders[order_id])</f>
        <v>20885</v>
      </c>
      <c r="F47528" s="1">
        <f>_xlfn.XLOOKUP(Table_order_info[[#This Row],[order_id]],Table_orders[order_id],Table_orders[date])</f>
        <v>42359</v>
      </c>
      <c r="G47528" s="2">
        <f>_xlfn.XLOOKUP(Table_order_info[[#This Row],[order_id]],Table_orders[order_id],Table_orders[time])</f>
        <v>0.4984837962962963</v>
      </c>
    </row>
    <row r="47529" spans="1:7">
      <c r="A47529">
        <v>47528</v>
      </c>
      <c r="B47529">
        <v>20885</v>
      </c>
      <c r="C47529" t="s">
        <v>27</v>
      </c>
      <c r="D47529">
        <v>2</v>
      </c>
      <c r="E47529">
        <f>_xlfn.XLOOKUP(Table_order_info[[#This Row],[order_id]],Table_orders[order_id],Table_orders[order_id])</f>
        <v>20885</v>
      </c>
      <c r="F47529" s="1">
        <f>_xlfn.XLOOKUP(Table_order_info[[#This Row],[order_id]],Table_orders[order_id],Table_orders[date])</f>
        <v>42359</v>
      </c>
      <c r="G47529" s="2">
        <f>_xlfn.XLOOKUP(Table_order_info[[#This Row],[order_id]],Table_orders[order_id],Table_orders[time])</f>
        <v>0.4984837962962963</v>
      </c>
    </row>
    <row r="47530" spans="1:7">
      <c r="A47530">
        <v>47529</v>
      </c>
      <c r="B47530">
        <v>20885</v>
      </c>
      <c r="C47530" t="s">
        <v>17</v>
      </c>
      <c r="D47530">
        <v>2</v>
      </c>
      <c r="E47530">
        <f>_xlfn.XLOOKUP(Table_order_info[[#This Row],[order_id]],Table_orders[order_id],Table_orders[order_id])</f>
        <v>20885</v>
      </c>
      <c r="F47530" s="1">
        <f>_xlfn.XLOOKUP(Table_order_info[[#This Row],[order_id]],Table_orders[order_id],Table_orders[date])</f>
        <v>42359</v>
      </c>
      <c r="G47530" s="2">
        <f>_xlfn.XLOOKUP(Table_order_info[[#This Row],[order_id]],Table_orders[order_id],Table_orders[time])</f>
        <v>0.4984837962962963</v>
      </c>
    </row>
    <row r="47531" spans="1:7">
      <c r="A47531">
        <v>47530</v>
      </c>
      <c r="B47531">
        <v>20885</v>
      </c>
      <c r="C47531" t="s">
        <v>43</v>
      </c>
      <c r="D47531">
        <v>1</v>
      </c>
      <c r="E47531">
        <f>_xlfn.XLOOKUP(Table_order_info[[#This Row],[order_id]],Table_orders[order_id],Table_orders[order_id])</f>
        <v>20885</v>
      </c>
      <c r="F47531" s="1">
        <f>_xlfn.XLOOKUP(Table_order_info[[#This Row],[order_id]],Table_orders[order_id],Table_orders[date])</f>
        <v>42359</v>
      </c>
      <c r="G47531" s="2">
        <f>_xlfn.XLOOKUP(Table_order_info[[#This Row],[order_id]],Table_orders[order_id],Table_orders[time])</f>
        <v>0.4984837962962963</v>
      </c>
    </row>
    <row r="47532" spans="1:7">
      <c r="A47532">
        <v>47531</v>
      </c>
      <c r="B47532">
        <v>20885</v>
      </c>
      <c r="C47532" t="s">
        <v>83</v>
      </c>
      <c r="D47532">
        <v>1</v>
      </c>
      <c r="E47532">
        <f>_xlfn.XLOOKUP(Table_order_info[[#This Row],[order_id]],Table_orders[order_id],Table_orders[order_id])</f>
        <v>20885</v>
      </c>
      <c r="F47532" s="1">
        <f>_xlfn.XLOOKUP(Table_order_info[[#This Row],[order_id]],Table_orders[order_id],Table_orders[date])</f>
        <v>42359</v>
      </c>
      <c r="G47532" s="2">
        <f>_xlfn.XLOOKUP(Table_order_info[[#This Row],[order_id]],Table_orders[order_id],Table_orders[time])</f>
        <v>0.4984837962962963</v>
      </c>
    </row>
    <row r="47533" spans="1:7">
      <c r="A47533">
        <v>47532</v>
      </c>
      <c r="B47533">
        <v>20885</v>
      </c>
      <c r="C47533" t="s">
        <v>65</v>
      </c>
      <c r="D47533">
        <v>1</v>
      </c>
      <c r="E47533">
        <f>_xlfn.XLOOKUP(Table_order_info[[#This Row],[order_id]],Table_orders[order_id],Table_orders[order_id])</f>
        <v>20885</v>
      </c>
      <c r="F47533" s="1">
        <f>_xlfn.XLOOKUP(Table_order_info[[#This Row],[order_id]],Table_orders[order_id],Table_orders[date])</f>
        <v>42359</v>
      </c>
      <c r="G47533" s="2">
        <f>_xlfn.XLOOKUP(Table_order_info[[#This Row],[order_id]],Table_orders[order_id],Table_orders[time])</f>
        <v>0.4984837962962963</v>
      </c>
    </row>
    <row r="47534" spans="1:7">
      <c r="A47534">
        <v>47533</v>
      </c>
      <c r="B47534">
        <v>20885</v>
      </c>
      <c r="C47534" t="s">
        <v>46</v>
      </c>
      <c r="D47534">
        <v>1</v>
      </c>
      <c r="E47534">
        <f>_xlfn.XLOOKUP(Table_order_info[[#This Row],[order_id]],Table_orders[order_id],Table_orders[order_id])</f>
        <v>20885</v>
      </c>
      <c r="F47534" s="1">
        <f>_xlfn.XLOOKUP(Table_order_info[[#This Row],[order_id]],Table_orders[order_id],Table_orders[date])</f>
        <v>42359</v>
      </c>
      <c r="G47534" s="2">
        <f>_xlfn.XLOOKUP(Table_order_info[[#This Row],[order_id]],Table_orders[order_id],Table_orders[time])</f>
        <v>0.4984837962962963</v>
      </c>
    </row>
    <row r="47535" spans="1:7">
      <c r="A47535">
        <v>47534</v>
      </c>
      <c r="B47535">
        <v>20885</v>
      </c>
      <c r="C47535" t="s">
        <v>42</v>
      </c>
      <c r="D47535">
        <v>1</v>
      </c>
      <c r="E47535">
        <f>_xlfn.XLOOKUP(Table_order_info[[#This Row],[order_id]],Table_orders[order_id],Table_orders[order_id])</f>
        <v>20885</v>
      </c>
      <c r="F47535" s="1">
        <f>_xlfn.XLOOKUP(Table_order_info[[#This Row],[order_id]],Table_orders[order_id],Table_orders[date])</f>
        <v>42359</v>
      </c>
      <c r="G47535" s="2">
        <f>_xlfn.XLOOKUP(Table_order_info[[#This Row],[order_id]],Table_orders[order_id],Table_orders[time])</f>
        <v>0.4984837962962963</v>
      </c>
    </row>
    <row r="47536" spans="1:7">
      <c r="A47536">
        <v>47535</v>
      </c>
      <c r="B47536">
        <v>20885</v>
      </c>
      <c r="C47536" t="s">
        <v>71</v>
      </c>
      <c r="D47536">
        <v>1</v>
      </c>
      <c r="E47536">
        <f>_xlfn.XLOOKUP(Table_order_info[[#This Row],[order_id]],Table_orders[order_id],Table_orders[order_id])</f>
        <v>20885</v>
      </c>
      <c r="F47536" s="1">
        <f>_xlfn.XLOOKUP(Table_order_info[[#This Row],[order_id]],Table_orders[order_id],Table_orders[date])</f>
        <v>42359</v>
      </c>
      <c r="G47536" s="2">
        <f>_xlfn.XLOOKUP(Table_order_info[[#This Row],[order_id]],Table_orders[order_id],Table_orders[time])</f>
        <v>0.4984837962962963</v>
      </c>
    </row>
    <row r="47537" spans="1:7">
      <c r="A47537">
        <v>47536</v>
      </c>
      <c r="B47537">
        <v>20885</v>
      </c>
      <c r="C47537" t="s">
        <v>9</v>
      </c>
      <c r="D47537">
        <v>1</v>
      </c>
      <c r="E47537">
        <f>_xlfn.XLOOKUP(Table_order_info[[#This Row],[order_id]],Table_orders[order_id],Table_orders[order_id])</f>
        <v>20885</v>
      </c>
      <c r="F47537" s="1">
        <f>_xlfn.XLOOKUP(Table_order_info[[#This Row],[order_id]],Table_orders[order_id],Table_orders[date])</f>
        <v>42359</v>
      </c>
      <c r="G47537" s="2">
        <f>_xlfn.XLOOKUP(Table_order_info[[#This Row],[order_id]],Table_orders[order_id],Table_orders[time])</f>
        <v>0.4984837962962963</v>
      </c>
    </row>
    <row r="47538" spans="1:7">
      <c r="A47538">
        <v>47537</v>
      </c>
      <c r="B47538">
        <v>20885</v>
      </c>
      <c r="C47538" t="s">
        <v>90</v>
      </c>
      <c r="D47538">
        <v>1</v>
      </c>
      <c r="E47538">
        <f>_xlfn.XLOOKUP(Table_order_info[[#This Row],[order_id]],Table_orders[order_id],Table_orders[order_id])</f>
        <v>20885</v>
      </c>
      <c r="F47538" s="1">
        <f>_xlfn.XLOOKUP(Table_order_info[[#This Row],[order_id]],Table_orders[order_id],Table_orders[date])</f>
        <v>42359</v>
      </c>
      <c r="G47538" s="2">
        <f>_xlfn.XLOOKUP(Table_order_info[[#This Row],[order_id]],Table_orders[order_id],Table_orders[time])</f>
        <v>0.4984837962962963</v>
      </c>
    </row>
    <row r="47539" spans="1:7">
      <c r="A47539">
        <v>47538</v>
      </c>
      <c r="B47539">
        <v>20886</v>
      </c>
      <c r="C47539" t="s">
        <v>76</v>
      </c>
      <c r="D47539">
        <v>1</v>
      </c>
      <c r="E47539">
        <f>_xlfn.XLOOKUP(Table_order_info[[#This Row],[order_id]],Table_orders[order_id],Table_orders[order_id])</f>
        <v>20886</v>
      </c>
      <c r="F47539" s="1">
        <f>_xlfn.XLOOKUP(Table_order_info[[#This Row],[order_id]],Table_orders[order_id],Table_orders[date])</f>
        <v>42359</v>
      </c>
      <c r="G47539" s="2">
        <f>_xlfn.XLOOKUP(Table_order_info[[#This Row],[order_id]],Table_orders[order_id],Table_orders[time])</f>
        <v>0.50315972222222227</v>
      </c>
    </row>
    <row r="47540" spans="1:7">
      <c r="A47540">
        <v>47539</v>
      </c>
      <c r="B47540">
        <v>20887</v>
      </c>
      <c r="C47540" t="s">
        <v>35</v>
      </c>
      <c r="D47540">
        <v>1</v>
      </c>
      <c r="E47540">
        <f>_xlfn.XLOOKUP(Table_order_info[[#This Row],[order_id]],Table_orders[order_id],Table_orders[order_id])</f>
        <v>20887</v>
      </c>
      <c r="F47540" s="1">
        <f>_xlfn.XLOOKUP(Table_order_info[[#This Row],[order_id]],Table_orders[order_id],Table_orders[date])</f>
        <v>42359</v>
      </c>
      <c r="G47540" s="2">
        <f>_xlfn.XLOOKUP(Table_order_info[[#This Row],[order_id]],Table_orders[order_id],Table_orders[time])</f>
        <v>0.51290509259259254</v>
      </c>
    </row>
    <row r="47541" spans="1:7">
      <c r="A47541">
        <v>47540</v>
      </c>
      <c r="B47541">
        <v>20887</v>
      </c>
      <c r="C47541" t="s">
        <v>57</v>
      </c>
      <c r="D47541">
        <v>1</v>
      </c>
      <c r="E47541">
        <f>_xlfn.XLOOKUP(Table_order_info[[#This Row],[order_id]],Table_orders[order_id],Table_orders[order_id])</f>
        <v>20887</v>
      </c>
      <c r="F47541" s="1">
        <f>_xlfn.XLOOKUP(Table_order_info[[#This Row],[order_id]],Table_orders[order_id],Table_orders[date])</f>
        <v>42359</v>
      </c>
      <c r="G47541" s="2">
        <f>_xlfn.XLOOKUP(Table_order_info[[#This Row],[order_id]],Table_orders[order_id],Table_orders[time])</f>
        <v>0.51290509259259254</v>
      </c>
    </row>
    <row r="47542" spans="1:7">
      <c r="A47542">
        <v>47541</v>
      </c>
      <c r="B47542">
        <v>20887</v>
      </c>
      <c r="C47542" t="s">
        <v>16</v>
      </c>
      <c r="D47542">
        <v>1</v>
      </c>
      <c r="E47542">
        <f>_xlfn.XLOOKUP(Table_order_info[[#This Row],[order_id]],Table_orders[order_id],Table_orders[order_id])</f>
        <v>20887</v>
      </c>
      <c r="F47542" s="1">
        <f>_xlfn.XLOOKUP(Table_order_info[[#This Row],[order_id]],Table_orders[order_id],Table_orders[date])</f>
        <v>42359</v>
      </c>
      <c r="G47542" s="2">
        <f>_xlfn.XLOOKUP(Table_order_info[[#This Row],[order_id]],Table_orders[order_id],Table_orders[time])</f>
        <v>0.51290509259259254</v>
      </c>
    </row>
    <row r="47543" spans="1:7">
      <c r="A47543">
        <v>47542</v>
      </c>
      <c r="B47543">
        <v>20887</v>
      </c>
      <c r="C47543" t="s">
        <v>37</v>
      </c>
      <c r="D47543">
        <v>1</v>
      </c>
      <c r="E47543">
        <f>_xlfn.XLOOKUP(Table_order_info[[#This Row],[order_id]],Table_orders[order_id],Table_orders[order_id])</f>
        <v>20887</v>
      </c>
      <c r="F47543" s="1">
        <f>_xlfn.XLOOKUP(Table_order_info[[#This Row],[order_id]],Table_orders[order_id],Table_orders[date])</f>
        <v>42359</v>
      </c>
      <c r="G47543" s="2">
        <f>_xlfn.XLOOKUP(Table_order_info[[#This Row],[order_id]],Table_orders[order_id],Table_orders[time])</f>
        <v>0.51290509259259254</v>
      </c>
    </row>
    <row r="47544" spans="1:7">
      <c r="A47544">
        <v>47543</v>
      </c>
      <c r="B47544">
        <v>20887</v>
      </c>
      <c r="C47544" t="s">
        <v>58</v>
      </c>
      <c r="D47544">
        <v>1</v>
      </c>
      <c r="E47544">
        <f>_xlfn.XLOOKUP(Table_order_info[[#This Row],[order_id]],Table_orders[order_id],Table_orders[order_id])</f>
        <v>20887</v>
      </c>
      <c r="F47544" s="1">
        <f>_xlfn.XLOOKUP(Table_order_info[[#This Row],[order_id]],Table_orders[order_id],Table_orders[date])</f>
        <v>42359</v>
      </c>
      <c r="G47544" s="2">
        <f>_xlfn.XLOOKUP(Table_order_info[[#This Row],[order_id]],Table_orders[order_id],Table_orders[time])</f>
        <v>0.51290509259259254</v>
      </c>
    </row>
    <row r="47545" spans="1:7">
      <c r="A47545">
        <v>47544</v>
      </c>
      <c r="B47545">
        <v>20887</v>
      </c>
      <c r="C47545" t="s">
        <v>24</v>
      </c>
      <c r="D47545">
        <v>1</v>
      </c>
      <c r="E47545">
        <f>_xlfn.XLOOKUP(Table_order_info[[#This Row],[order_id]],Table_orders[order_id],Table_orders[order_id])</f>
        <v>20887</v>
      </c>
      <c r="F47545" s="1">
        <f>_xlfn.XLOOKUP(Table_order_info[[#This Row],[order_id]],Table_orders[order_id],Table_orders[date])</f>
        <v>42359</v>
      </c>
      <c r="G47545" s="2">
        <f>_xlfn.XLOOKUP(Table_order_info[[#This Row],[order_id]],Table_orders[order_id],Table_orders[time])</f>
        <v>0.51290509259259254</v>
      </c>
    </row>
    <row r="47546" spans="1:7">
      <c r="A47546">
        <v>47545</v>
      </c>
      <c r="B47546">
        <v>20887</v>
      </c>
      <c r="C47546" t="s">
        <v>44</v>
      </c>
      <c r="D47546">
        <v>1</v>
      </c>
      <c r="E47546">
        <f>_xlfn.XLOOKUP(Table_order_info[[#This Row],[order_id]],Table_orders[order_id],Table_orders[order_id])</f>
        <v>20887</v>
      </c>
      <c r="F47546" s="1">
        <f>_xlfn.XLOOKUP(Table_order_info[[#This Row],[order_id]],Table_orders[order_id],Table_orders[date])</f>
        <v>42359</v>
      </c>
      <c r="G47546" s="2">
        <f>_xlfn.XLOOKUP(Table_order_info[[#This Row],[order_id]],Table_orders[order_id],Table_orders[time])</f>
        <v>0.51290509259259254</v>
      </c>
    </row>
    <row r="47547" spans="1:7">
      <c r="A47547">
        <v>47546</v>
      </c>
      <c r="B47547">
        <v>20887</v>
      </c>
      <c r="C47547" t="s">
        <v>9</v>
      </c>
      <c r="D47547">
        <v>1</v>
      </c>
      <c r="E47547">
        <f>_xlfn.XLOOKUP(Table_order_info[[#This Row],[order_id]],Table_orders[order_id],Table_orders[order_id])</f>
        <v>20887</v>
      </c>
      <c r="F47547" s="1">
        <f>_xlfn.XLOOKUP(Table_order_info[[#This Row],[order_id]],Table_orders[order_id],Table_orders[date])</f>
        <v>42359</v>
      </c>
      <c r="G47547" s="2">
        <f>_xlfn.XLOOKUP(Table_order_info[[#This Row],[order_id]],Table_orders[order_id],Table_orders[time])</f>
        <v>0.51290509259259254</v>
      </c>
    </row>
    <row r="47548" spans="1:7">
      <c r="A47548">
        <v>47547</v>
      </c>
      <c r="B47548">
        <v>20888</v>
      </c>
      <c r="C47548" t="s">
        <v>31</v>
      </c>
      <c r="D47548">
        <v>1</v>
      </c>
      <c r="E47548">
        <f>_xlfn.XLOOKUP(Table_order_info[[#This Row],[order_id]],Table_orders[order_id],Table_orders[order_id])</f>
        <v>20888</v>
      </c>
      <c r="F47548" s="1">
        <f>_xlfn.XLOOKUP(Table_order_info[[#This Row],[order_id]],Table_orders[order_id],Table_orders[date])</f>
        <v>42359</v>
      </c>
      <c r="G47548" s="2">
        <f>_xlfn.XLOOKUP(Table_order_info[[#This Row],[order_id]],Table_orders[order_id],Table_orders[time])</f>
        <v>0.51396990740740744</v>
      </c>
    </row>
    <row r="47549" spans="1:7">
      <c r="A47549">
        <v>47548</v>
      </c>
      <c r="B47549">
        <v>20889</v>
      </c>
      <c r="C47549" t="s">
        <v>33</v>
      </c>
      <c r="D47549">
        <v>1</v>
      </c>
      <c r="E47549">
        <f>_xlfn.XLOOKUP(Table_order_info[[#This Row],[order_id]],Table_orders[order_id],Table_orders[order_id])</f>
        <v>20889</v>
      </c>
      <c r="F47549" s="1">
        <f>_xlfn.XLOOKUP(Table_order_info[[#This Row],[order_id]],Table_orders[order_id],Table_orders[date])</f>
        <v>42359</v>
      </c>
      <c r="G47549" s="2">
        <f>_xlfn.XLOOKUP(Table_order_info[[#This Row],[order_id]],Table_orders[order_id],Table_orders[time])</f>
        <v>0.52030092592592592</v>
      </c>
    </row>
    <row r="47550" spans="1:7">
      <c r="A47550">
        <v>47549</v>
      </c>
      <c r="B47550">
        <v>20889</v>
      </c>
      <c r="C47550" t="s">
        <v>70</v>
      </c>
      <c r="D47550">
        <v>1</v>
      </c>
      <c r="E47550">
        <f>_xlfn.XLOOKUP(Table_order_info[[#This Row],[order_id]],Table_orders[order_id],Table_orders[order_id])</f>
        <v>20889</v>
      </c>
      <c r="F47550" s="1">
        <f>_xlfn.XLOOKUP(Table_order_info[[#This Row],[order_id]],Table_orders[order_id],Table_orders[date])</f>
        <v>42359</v>
      </c>
      <c r="G47550" s="2">
        <f>_xlfn.XLOOKUP(Table_order_info[[#This Row],[order_id]],Table_orders[order_id],Table_orders[time])</f>
        <v>0.52030092592592592</v>
      </c>
    </row>
    <row r="47551" spans="1:7">
      <c r="A47551">
        <v>47550</v>
      </c>
      <c r="B47551">
        <v>20889</v>
      </c>
      <c r="C47551" t="s">
        <v>48</v>
      </c>
      <c r="D47551">
        <v>1</v>
      </c>
      <c r="E47551">
        <f>_xlfn.XLOOKUP(Table_order_info[[#This Row],[order_id]],Table_orders[order_id],Table_orders[order_id])</f>
        <v>20889</v>
      </c>
      <c r="F47551" s="1">
        <f>_xlfn.XLOOKUP(Table_order_info[[#This Row],[order_id]],Table_orders[order_id],Table_orders[date])</f>
        <v>42359</v>
      </c>
      <c r="G47551" s="2">
        <f>_xlfn.XLOOKUP(Table_order_info[[#This Row],[order_id]],Table_orders[order_id],Table_orders[time])</f>
        <v>0.52030092592592592</v>
      </c>
    </row>
    <row r="47552" spans="1:7">
      <c r="A47552">
        <v>47551</v>
      </c>
      <c r="B47552">
        <v>20890</v>
      </c>
      <c r="C47552" t="s">
        <v>35</v>
      </c>
      <c r="D47552">
        <v>1</v>
      </c>
      <c r="E47552">
        <f>_xlfn.XLOOKUP(Table_order_info[[#This Row],[order_id]],Table_orders[order_id],Table_orders[order_id])</f>
        <v>20890</v>
      </c>
      <c r="F47552" s="1">
        <f>_xlfn.XLOOKUP(Table_order_info[[#This Row],[order_id]],Table_orders[order_id],Table_orders[date])</f>
        <v>42359</v>
      </c>
      <c r="G47552" s="2">
        <f>_xlfn.XLOOKUP(Table_order_info[[#This Row],[order_id]],Table_orders[order_id],Table_orders[time])</f>
        <v>0.53074074074074074</v>
      </c>
    </row>
    <row r="47553" spans="1:7">
      <c r="A47553">
        <v>47552</v>
      </c>
      <c r="B47553">
        <v>20890</v>
      </c>
      <c r="C47553" t="s">
        <v>24</v>
      </c>
      <c r="D47553">
        <v>1</v>
      </c>
      <c r="E47553">
        <f>_xlfn.XLOOKUP(Table_order_info[[#This Row],[order_id]],Table_orders[order_id],Table_orders[order_id])</f>
        <v>20890</v>
      </c>
      <c r="F47553" s="1">
        <f>_xlfn.XLOOKUP(Table_order_info[[#This Row],[order_id]],Table_orders[order_id],Table_orders[date])</f>
        <v>42359</v>
      </c>
      <c r="G47553" s="2">
        <f>_xlfn.XLOOKUP(Table_order_info[[#This Row],[order_id]],Table_orders[order_id],Table_orders[time])</f>
        <v>0.53074074074074074</v>
      </c>
    </row>
    <row r="47554" spans="1:7">
      <c r="A47554">
        <v>47553</v>
      </c>
      <c r="B47554">
        <v>20890</v>
      </c>
      <c r="C47554" t="s">
        <v>77</v>
      </c>
      <c r="D47554">
        <v>1</v>
      </c>
      <c r="E47554">
        <f>_xlfn.XLOOKUP(Table_order_info[[#This Row],[order_id]],Table_orders[order_id],Table_orders[order_id])</f>
        <v>20890</v>
      </c>
      <c r="F47554" s="1">
        <f>_xlfn.XLOOKUP(Table_order_info[[#This Row],[order_id]],Table_orders[order_id],Table_orders[date])</f>
        <v>42359</v>
      </c>
      <c r="G47554" s="2">
        <f>_xlfn.XLOOKUP(Table_order_info[[#This Row],[order_id]],Table_orders[order_id],Table_orders[time])</f>
        <v>0.53074074074074074</v>
      </c>
    </row>
    <row r="47555" spans="1:7">
      <c r="A47555">
        <v>47554</v>
      </c>
      <c r="B47555">
        <v>20891</v>
      </c>
      <c r="C47555" t="s">
        <v>12</v>
      </c>
      <c r="D47555">
        <v>1</v>
      </c>
      <c r="E47555">
        <f>_xlfn.XLOOKUP(Table_order_info[[#This Row],[order_id]],Table_orders[order_id],Table_orders[order_id])</f>
        <v>20891</v>
      </c>
      <c r="F47555" s="1">
        <f>_xlfn.XLOOKUP(Table_order_info[[#This Row],[order_id]],Table_orders[order_id],Table_orders[date])</f>
        <v>42359</v>
      </c>
      <c r="G47555" s="2">
        <f>_xlfn.XLOOKUP(Table_order_info[[#This Row],[order_id]],Table_orders[order_id],Table_orders[time])</f>
        <v>0.5317708333333333</v>
      </c>
    </row>
    <row r="47556" spans="1:7">
      <c r="A47556">
        <v>47555</v>
      </c>
      <c r="B47556">
        <v>20892</v>
      </c>
      <c r="C47556" t="s">
        <v>10</v>
      </c>
      <c r="D47556">
        <v>1</v>
      </c>
      <c r="E47556">
        <f>_xlfn.XLOOKUP(Table_order_info[[#This Row],[order_id]],Table_orders[order_id],Table_orders[order_id])</f>
        <v>20892</v>
      </c>
      <c r="F47556" s="1">
        <f>_xlfn.XLOOKUP(Table_order_info[[#This Row],[order_id]],Table_orders[order_id],Table_orders[date])</f>
        <v>42359</v>
      </c>
      <c r="G47556" s="2">
        <f>_xlfn.XLOOKUP(Table_order_info[[#This Row],[order_id]],Table_orders[order_id],Table_orders[time])</f>
        <v>0.53890046296296301</v>
      </c>
    </row>
    <row r="47557" spans="1:7">
      <c r="A47557">
        <v>47556</v>
      </c>
      <c r="B47557">
        <v>20893</v>
      </c>
      <c r="C47557" t="s">
        <v>5</v>
      </c>
      <c r="D47557">
        <v>1</v>
      </c>
      <c r="E47557">
        <f>_xlfn.XLOOKUP(Table_order_info[[#This Row],[order_id]],Table_orders[order_id],Table_orders[order_id])</f>
        <v>20893</v>
      </c>
      <c r="F47557" s="1">
        <f>_xlfn.XLOOKUP(Table_order_info[[#This Row],[order_id]],Table_orders[order_id],Table_orders[date])</f>
        <v>42359</v>
      </c>
      <c r="G47557" s="2">
        <f>_xlfn.XLOOKUP(Table_order_info[[#This Row],[order_id]],Table_orders[order_id],Table_orders[time])</f>
        <v>0.54413194444444446</v>
      </c>
    </row>
    <row r="47558" spans="1:7">
      <c r="A47558">
        <v>47557</v>
      </c>
      <c r="B47558">
        <v>20893</v>
      </c>
      <c r="C47558" t="s">
        <v>28</v>
      </c>
      <c r="D47558">
        <v>1</v>
      </c>
      <c r="E47558">
        <f>_xlfn.XLOOKUP(Table_order_info[[#This Row],[order_id]],Table_orders[order_id],Table_orders[order_id])</f>
        <v>20893</v>
      </c>
      <c r="F47558" s="1">
        <f>_xlfn.XLOOKUP(Table_order_info[[#This Row],[order_id]],Table_orders[order_id],Table_orders[date])</f>
        <v>42359</v>
      </c>
      <c r="G47558" s="2">
        <f>_xlfn.XLOOKUP(Table_order_info[[#This Row],[order_id]],Table_orders[order_id],Table_orders[time])</f>
        <v>0.54413194444444446</v>
      </c>
    </row>
    <row r="47559" spans="1:7">
      <c r="A47559">
        <v>47558</v>
      </c>
      <c r="B47559">
        <v>20893</v>
      </c>
      <c r="C47559" t="s">
        <v>92</v>
      </c>
      <c r="D47559">
        <v>1</v>
      </c>
      <c r="E47559">
        <f>_xlfn.XLOOKUP(Table_order_info[[#This Row],[order_id]],Table_orders[order_id],Table_orders[order_id])</f>
        <v>20893</v>
      </c>
      <c r="F47559" s="1">
        <f>_xlfn.XLOOKUP(Table_order_info[[#This Row],[order_id]],Table_orders[order_id],Table_orders[date])</f>
        <v>42359</v>
      </c>
      <c r="G47559" s="2">
        <f>_xlfn.XLOOKUP(Table_order_info[[#This Row],[order_id]],Table_orders[order_id],Table_orders[time])</f>
        <v>0.54413194444444446</v>
      </c>
    </row>
    <row r="47560" spans="1:7">
      <c r="A47560">
        <v>47559</v>
      </c>
      <c r="B47560">
        <v>20893</v>
      </c>
      <c r="C47560" t="s">
        <v>20</v>
      </c>
      <c r="D47560">
        <v>1</v>
      </c>
      <c r="E47560">
        <f>_xlfn.XLOOKUP(Table_order_info[[#This Row],[order_id]],Table_orders[order_id],Table_orders[order_id])</f>
        <v>20893</v>
      </c>
      <c r="F47560" s="1">
        <f>_xlfn.XLOOKUP(Table_order_info[[#This Row],[order_id]],Table_orders[order_id],Table_orders[date])</f>
        <v>42359</v>
      </c>
      <c r="G47560" s="2">
        <f>_xlfn.XLOOKUP(Table_order_info[[#This Row],[order_id]],Table_orders[order_id],Table_orders[time])</f>
        <v>0.54413194444444446</v>
      </c>
    </row>
    <row r="47561" spans="1:7">
      <c r="A47561">
        <v>47560</v>
      </c>
      <c r="B47561">
        <v>20894</v>
      </c>
      <c r="C47561" t="s">
        <v>9</v>
      </c>
      <c r="D47561">
        <v>1</v>
      </c>
      <c r="E47561">
        <f>_xlfn.XLOOKUP(Table_order_info[[#This Row],[order_id]],Table_orders[order_id],Table_orders[order_id])</f>
        <v>20894</v>
      </c>
      <c r="F47561" s="1">
        <f>_xlfn.XLOOKUP(Table_order_info[[#This Row],[order_id]],Table_orders[order_id],Table_orders[date])</f>
        <v>42359</v>
      </c>
      <c r="G47561" s="2">
        <f>_xlfn.XLOOKUP(Table_order_info[[#This Row],[order_id]],Table_orders[order_id],Table_orders[time])</f>
        <v>0.54678240740740736</v>
      </c>
    </row>
    <row r="47562" spans="1:7">
      <c r="A47562">
        <v>47561</v>
      </c>
      <c r="B47562">
        <v>20894</v>
      </c>
      <c r="C47562" t="s">
        <v>73</v>
      </c>
      <c r="D47562">
        <v>1</v>
      </c>
      <c r="E47562">
        <f>_xlfn.XLOOKUP(Table_order_info[[#This Row],[order_id]],Table_orders[order_id],Table_orders[order_id])</f>
        <v>20894</v>
      </c>
      <c r="F47562" s="1">
        <f>_xlfn.XLOOKUP(Table_order_info[[#This Row],[order_id]],Table_orders[order_id],Table_orders[date])</f>
        <v>42359</v>
      </c>
      <c r="G47562" s="2">
        <f>_xlfn.XLOOKUP(Table_order_info[[#This Row],[order_id]],Table_orders[order_id],Table_orders[time])</f>
        <v>0.54678240740740736</v>
      </c>
    </row>
    <row r="47563" spans="1:7">
      <c r="A47563">
        <v>47562</v>
      </c>
      <c r="B47563">
        <v>20895</v>
      </c>
      <c r="C47563" t="s">
        <v>35</v>
      </c>
      <c r="D47563">
        <v>1</v>
      </c>
      <c r="E47563">
        <f>_xlfn.XLOOKUP(Table_order_info[[#This Row],[order_id]],Table_orders[order_id],Table_orders[order_id])</f>
        <v>20895</v>
      </c>
      <c r="F47563" s="1">
        <f>_xlfn.XLOOKUP(Table_order_info[[#This Row],[order_id]],Table_orders[order_id],Table_orders[date])</f>
        <v>42359</v>
      </c>
      <c r="G47563" s="2">
        <f>_xlfn.XLOOKUP(Table_order_info[[#This Row],[order_id]],Table_orders[order_id],Table_orders[time])</f>
        <v>0.55181712962962959</v>
      </c>
    </row>
    <row r="47564" spans="1:7">
      <c r="A47564">
        <v>47563</v>
      </c>
      <c r="B47564">
        <v>20896</v>
      </c>
      <c r="C47564" t="s">
        <v>10</v>
      </c>
      <c r="D47564">
        <v>1</v>
      </c>
      <c r="E47564">
        <f>_xlfn.XLOOKUP(Table_order_info[[#This Row],[order_id]],Table_orders[order_id],Table_orders[order_id])</f>
        <v>20896</v>
      </c>
      <c r="F47564" s="1">
        <f>_xlfn.XLOOKUP(Table_order_info[[#This Row],[order_id]],Table_orders[order_id],Table_orders[date])</f>
        <v>42359</v>
      </c>
      <c r="G47564" s="2">
        <f>_xlfn.XLOOKUP(Table_order_info[[#This Row],[order_id]],Table_orders[order_id],Table_orders[time])</f>
        <v>0.56515046296296301</v>
      </c>
    </row>
    <row r="47565" spans="1:7">
      <c r="A47565">
        <v>47564</v>
      </c>
      <c r="B47565">
        <v>20896</v>
      </c>
      <c r="C47565" t="s">
        <v>38</v>
      </c>
      <c r="D47565">
        <v>1</v>
      </c>
      <c r="E47565">
        <f>_xlfn.XLOOKUP(Table_order_info[[#This Row],[order_id]],Table_orders[order_id],Table_orders[order_id])</f>
        <v>20896</v>
      </c>
      <c r="F47565" s="1">
        <f>_xlfn.XLOOKUP(Table_order_info[[#This Row],[order_id]],Table_orders[order_id],Table_orders[date])</f>
        <v>42359</v>
      </c>
      <c r="G47565" s="2">
        <f>_xlfn.XLOOKUP(Table_order_info[[#This Row],[order_id]],Table_orders[order_id],Table_orders[time])</f>
        <v>0.56515046296296301</v>
      </c>
    </row>
    <row r="47566" spans="1:7">
      <c r="A47566">
        <v>47565</v>
      </c>
      <c r="B47566">
        <v>20897</v>
      </c>
      <c r="C47566" t="s">
        <v>4</v>
      </c>
      <c r="D47566">
        <v>1</v>
      </c>
      <c r="E47566">
        <f>_xlfn.XLOOKUP(Table_order_info[[#This Row],[order_id]],Table_orders[order_id],Table_orders[order_id])</f>
        <v>20897</v>
      </c>
      <c r="F47566" s="1">
        <f>_xlfn.XLOOKUP(Table_order_info[[#This Row],[order_id]],Table_orders[order_id],Table_orders[date])</f>
        <v>42359</v>
      </c>
      <c r="G47566" s="2">
        <f>_xlfn.XLOOKUP(Table_order_info[[#This Row],[order_id]],Table_orders[order_id],Table_orders[time])</f>
        <v>0.57407407407407407</v>
      </c>
    </row>
    <row r="47567" spans="1:7">
      <c r="A47567">
        <v>47566</v>
      </c>
      <c r="B47567">
        <v>20898</v>
      </c>
      <c r="C47567" t="s">
        <v>25</v>
      </c>
      <c r="D47567">
        <v>1</v>
      </c>
      <c r="E47567">
        <f>_xlfn.XLOOKUP(Table_order_info[[#This Row],[order_id]],Table_orders[order_id],Table_orders[order_id])</f>
        <v>20898</v>
      </c>
      <c r="F47567" s="1">
        <f>_xlfn.XLOOKUP(Table_order_info[[#This Row],[order_id]],Table_orders[order_id],Table_orders[date])</f>
        <v>42359</v>
      </c>
      <c r="G47567" s="2">
        <f>_xlfn.XLOOKUP(Table_order_info[[#This Row],[order_id]],Table_orders[order_id],Table_orders[time])</f>
        <v>0.58712962962962967</v>
      </c>
    </row>
    <row r="47568" spans="1:7">
      <c r="A47568">
        <v>47567</v>
      </c>
      <c r="B47568">
        <v>20898</v>
      </c>
      <c r="C47568" t="s">
        <v>31</v>
      </c>
      <c r="D47568">
        <v>1</v>
      </c>
      <c r="E47568">
        <f>_xlfn.XLOOKUP(Table_order_info[[#This Row],[order_id]],Table_orders[order_id],Table_orders[order_id])</f>
        <v>20898</v>
      </c>
      <c r="F47568" s="1">
        <f>_xlfn.XLOOKUP(Table_order_info[[#This Row],[order_id]],Table_orders[order_id],Table_orders[date])</f>
        <v>42359</v>
      </c>
      <c r="G47568" s="2">
        <f>_xlfn.XLOOKUP(Table_order_info[[#This Row],[order_id]],Table_orders[order_id],Table_orders[time])</f>
        <v>0.58712962962962967</v>
      </c>
    </row>
    <row r="47569" spans="1:7">
      <c r="A47569">
        <v>47568</v>
      </c>
      <c r="B47569">
        <v>20898</v>
      </c>
      <c r="C47569" t="s">
        <v>5</v>
      </c>
      <c r="D47569">
        <v>1</v>
      </c>
      <c r="E47569">
        <f>_xlfn.XLOOKUP(Table_order_info[[#This Row],[order_id]],Table_orders[order_id],Table_orders[order_id])</f>
        <v>20898</v>
      </c>
      <c r="F47569" s="1">
        <f>_xlfn.XLOOKUP(Table_order_info[[#This Row],[order_id]],Table_orders[order_id],Table_orders[date])</f>
        <v>42359</v>
      </c>
      <c r="G47569" s="2">
        <f>_xlfn.XLOOKUP(Table_order_info[[#This Row],[order_id]],Table_orders[order_id],Table_orders[time])</f>
        <v>0.58712962962962967</v>
      </c>
    </row>
    <row r="47570" spans="1:7">
      <c r="A47570">
        <v>47569</v>
      </c>
      <c r="B47570">
        <v>20898</v>
      </c>
      <c r="C47570" t="s">
        <v>17</v>
      </c>
      <c r="D47570">
        <v>1</v>
      </c>
      <c r="E47570">
        <f>_xlfn.XLOOKUP(Table_order_info[[#This Row],[order_id]],Table_orders[order_id],Table_orders[order_id])</f>
        <v>20898</v>
      </c>
      <c r="F47570" s="1">
        <f>_xlfn.XLOOKUP(Table_order_info[[#This Row],[order_id]],Table_orders[order_id],Table_orders[date])</f>
        <v>42359</v>
      </c>
      <c r="G47570" s="2">
        <f>_xlfn.XLOOKUP(Table_order_info[[#This Row],[order_id]],Table_orders[order_id],Table_orders[time])</f>
        <v>0.58712962962962967</v>
      </c>
    </row>
    <row r="47571" spans="1:7">
      <c r="A47571">
        <v>47570</v>
      </c>
      <c r="B47571">
        <v>20898</v>
      </c>
      <c r="C47571" t="s">
        <v>56</v>
      </c>
      <c r="D47571">
        <v>1</v>
      </c>
      <c r="E47571">
        <f>_xlfn.XLOOKUP(Table_order_info[[#This Row],[order_id]],Table_orders[order_id],Table_orders[order_id])</f>
        <v>20898</v>
      </c>
      <c r="F47571" s="1">
        <f>_xlfn.XLOOKUP(Table_order_info[[#This Row],[order_id]],Table_orders[order_id],Table_orders[date])</f>
        <v>42359</v>
      </c>
      <c r="G47571" s="2">
        <f>_xlfn.XLOOKUP(Table_order_info[[#This Row],[order_id]],Table_orders[order_id],Table_orders[time])</f>
        <v>0.58712962962962967</v>
      </c>
    </row>
    <row r="47572" spans="1:7">
      <c r="A47572">
        <v>47571</v>
      </c>
      <c r="B47572">
        <v>20899</v>
      </c>
      <c r="C47572" t="s">
        <v>76</v>
      </c>
      <c r="D47572">
        <v>1</v>
      </c>
      <c r="E47572">
        <f>_xlfn.XLOOKUP(Table_order_info[[#This Row],[order_id]],Table_orders[order_id],Table_orders[order_id])</f>
        <v>20899</v>
      </c>
      <c r="F47572" s="1">
        <f>_xlfn.XLOOKUP(Table_order_info[[#This Row],[order_id]],Table_orders[order_id],Table_orders[date])</f>
        <v>42359</v>
      </c>
      <c r="G47572" s="2">
        <f>_xlfn.XLOOKUP(Table_order_info[[#This Row],[order_id]],Table_orders[order_id],Table_orders[time])</f>
        <v>0.60160879629629627</v>
      </c>
    </row>
    <row r="47573" spans="1:7">
      <c r="A47573">
        <v>47572</v>
      </c>
      <c r="B47573">
        <v>20900</v>
      </c>
      <c r="C47573" t="s">
        <v>31</v>
      </c>
      <c r="D47573">
        <v>1</v>
      </c>
      <c r="E47573">
        <f>_xlfn.XLOOKUP(Table_order_info[[#This Row],[order_id]],Table_orders[order_id],Table_orders[order_id])</f>
        <v>20900</v>
      </c>
      <c r="F47573" s="1">
        <f>_xlfn.XLOOKUP(Table_order_info[[#This Row],[order_id]],Table_orders[order_id],Table_orders[date])</f>
        <v>42359</v>
      </c>
      <c r="G47573" s="2">
        <f>_xlfn.XLOOKUP(Table_order_info[[#This Row],[order_id]],Table_orders[order_id],Table_orders[time])</f>
        <v>0.60281249999999997</v>
      </c>
    </row>
    <row r="47574" spans="1:7">
      <c r="A47574">
        <v>47573</v>
      </c>
      <c r="B47574">
        <v>20901</v>
      </c>
      <c r="C47574" t="s">
        <v>37</v>
      </c>
      <c r="D47574">
        <v>1</v>
      </c>
      <c r="E47574">
        <f>_xlfn.XLOOKUP(Table_order_info[[#This Row],[order_id]],Table_orders[order_id],Table_orders[order_id])</f>
        <v>20901</v>
      </c>
      <c r="F47574" s="1">
        <f>_xlfn.XLOOKUP(Table_order_info[[#This Row],[order_id]],Table_orders[order_id],Table_orders[date])</f>
        <v>42359</v>
      </c>
      <c r="G47574" s="2">
        <f>_xlfn.XLOOKUP(Table_order_info[[#This Row],[order_id]],Table_orders[order_id],Table_orders[time])</f>
        <v>0.61299768518518516</v>
      </c>
    </row>
    <row r="47575" spans="1:7">
      <c r="A47575">
        <v>47574</v>
      </c>
      <c r="B47575">
        <v>20901</v>
      </c>
      <c r="C47575" t="s">
        <v>8</v>
      </c>
      <c r="D47575">
        <v>1</v>
      </c>
      <c r="E47575">
        <f>_xlfn.XLOOKUP(Table_order_info[[#This Row],[order_id]],Table_orders[order_id],Table_orders[order_id])</f>
        <v>20901</v>
      </c>
      <c r="F47575" s="1">
        <f>_xlfn.XLOOKUP(Table_order_info[[#This Row],[order_id]],Table_orders[order_id],Table_orders[date])</f>
        <v>42359</v>
      </c>
      <c r="G47575" s="2">
        <f>_xlfn.XLOOKUP(Table_order_info[[#This Row],[order_id]],Table_orders[order_id],Table_orders[time])</f>
        <v>0.61299768518518516</v>
      </c>
    </row>
    <row r="47576" spans="1:7">
      <c r="A47576">
        <v>47575</v>
      </c>
      <c r="B47576">
        <v>20901</v>
      </c>
      <c r="C47576" t="s">
        <v>34</v>
      </c>
      <c r="D47576">
        <v>1</v>
      </c>
      <c r="E47576">
        <f>_xlfn.XLOOKUP(Table_order_info[[#This Row],[order_id]],Table_orders[order_id],Table_orders[order_id])</f>
        <v>20901</v>
      </c>
      <c r="F47576" s="1">
        <f>_xlfn.XLOOKUP(Table_order_info[[#This Row],[order_id]],Table_orders[order_id],Table_orders[date])</f>
        <v>42359</v>
      </c>
      <c r="G47576" s="2">
        <f>_xlfn.XLOOKUP(Table_order_info[[#This Row],[order_id]],Table_orders[order_id],Table_orders[time])</f>
        <v>0.61299768518518516</v>
      </c>
    </row>
    <row r="47577" spans="1:7">
      <c r="A47577">
        <v>47576</v>
      </c>
      <c r="B47577">
        <v>20901</v>
      </c>
      <c r="C47577" t="s">
        <v>39</v>
      </c>
      <c r="D47577">
        <v>1</v>
      </c>
      <c r="E47577">
        <f>_xlfn.XLOOKUP(Table_order_info[[#This Row],[order_id]],Table_orders[order_id],Table_orders[order_id])</f>
        <v>20901</v>
      </c>
      <c r="F47577" s="1">
        <f>_xlfn.XLOOKUP(Table_order_info[[#This Row],[order_id]],Table_orders[order_id],Table_orders[date])</f>
        <v>42359</v>
      </c>
      <c r="G47577" s="2">
        <f>_xlfn.XLOOKUP(Table_order_info[[#This Row],[order_id]],Table_orders[order_id],Table_orders[time])</f>
        <v>0.61299768518518516</v>
      </c>
    </row>
    <row r="47578" spans="1:7">
      <c r="A47578">
        <v>47577</v>
      </c>
      <c r="B47578">
        <v>20902</v>
      </c>
      <c r="C47578" t="s">
        <v>5</v>
      </c>
      <c r="D47578">
        <v>1</v>
      </c>
      <c r="E47578">
        <f>_xlfn.XLOOKUP(Table_order_info[[#This Row],[order_id]],Table_orders[order_id],Table_orders[order_id])</f>
        <v>20902</v>
      </c>
      <c r="F47578" s="1">
        <f>_xlfn.XLOOKUP(Table_order_info[[#This Row],[order_id]],Table_orders[order_id],Table_orders[date])</f>
        <v>42359</v>
      </c>
      <c r="G47578" s="2">
        <f>_xlfn.XLOOKUP(Table_order_info[[#This Row],[order_id]],Table_orders[order_id],Table_orders[time])</f>
        <v>0.61518518518518517</v>
      </c>
    </row>
    <row r="47579" spans="1:7">
      <c r="A47579">
        <v>47578</v>
      </c>
      <c r="B47579">
        <v>20902</v>
      </c>
      <c r="C47579" t="s">
        <v>85</v>
      </c>
      <c r="D47579">
        <v>1</v>
      </c>
      <c r="E47579">
        <f>_xlfn.XLOOKUP(Table_order_info[[#This Row],[order_id]],Table_orders[order_id],Table_orders[order_id])</f>
        <v>20902</v>
      </c>
      <c r="F47579" s="1">
        <f>_xlfn.XLOOKUP(Table_order_info[[#This Row],[order_id]],Table_orders[order_id],Table_orders[date])</f>
        <v>42359</v>
      </c>
      <c r="G47579" s="2">
        <f>_xlfn.XLOOKUP(Table_order_info[[#This Row],[order_id]],Table_orders[order_id],Table_orders[time])</f>
        <v>0.61518518518518517</v>
      </c>
    </row>
    <row r="47580" spans="1:7">
      <c r="A47580">
        <v>47579</v>
      </c>
      <c r="B47580">
        <v>20903</v>
      </c>
      <c r="C47580" t="s">
        <v>54</v>
      </c>
      <c r="D47580">
        <v>1</v>
      </c>
      <c r="E47580">
        <f>_xlfn.XLOOKUP(Table_order_info[[#This Row],[order_id]],Table_orders[order_id],Table_orders[order_id])</f>
        <v>20903</v>
      </c>
      <c r="F47580" s="1">
        <f>_xlfn.XLOOKUP(Table_order_info[[#This Row],[order_id]],Table_orders[order_id],Table_orders[date])</f>
        <v>42359</v>
      </c>
      <c r="G47580" s="2">
        <f>_xlfn.XLOOKUP(Table_order_info[[#This Row],[order_id]],Table_orders[order_id],Table_orders[time])</f>
        <v>0.62266203703703704</v>
      </c>
    </row>
    <row r="47581" spans="1:7">
      <c r="A47581">
        <v>47580</v>
      </c>
      <c r="B47581">
        <v>20903</v>
      </c>
      <c r="C47581" t="s">
        <v>46</v>
      </c>
      <c r="D47581">
        <v>1</v>
      </c>
      <c r="E47581">
        <f>_xlfn.XLOOKUP(Table_order_info[[#This Row],[order_id]],Table_orders[order_id],Table_orders[order_id])</f>
        <v>20903</v>
      </c>
      <c r="F47581" s="1">
        <f>_xlfn.XLOOKUP(Table_order_info[[#This Row],[order_id]],Table_orders[order_id],Table_orders[date])</f>
        <v>42359</v>
      </c>
      <c r="G47581" s="2">
        <f>_xlfn.XLOOKUP(Table_order_info[[#This Row],[order_id]],Table_orders[order_id],Table_orders[time])</f>
        <v>0.62266203703703704</v>
      </c>
    </row>
    <row r="47582" spans="1:7">
      <c r="A47582">
        <v>47581</v>
      </c>
      <c r="B47582">
        <v>20903</v>
      </c>
      <c r="C47582" t="s">
        <v>67</v>
      </c>
      <c r="D47582">
        <v>1</v>
      </c>
      <c r="E47582">
        <f>_xlfn.XLOOKUP(Table_order_info[[#This Row],[order_id]],Table_orders[order_id],Table_orders[order_id])</f>
        <v>20903</v>
      </c>
      <c r="F47582" s="1">
        <f>_xlfn.XLOOKUP(Table_order_info[[#This Row],[order_id]],Table_orders[order_id],Table_orders[date])</f>
        <v>42359</v>
      </c>
      <c r="G47582" s="2">
        <f>_xlfn.XLOOKUP(Table_order_info[[#This Row],[order_id]],Table_orders[order_id],Table_orders[time])</f>
        <v>0.62266203703703704</v>
      </c>
    </row>
    <row r="47583" spans="1:7">
      <c r="A47583">
        <v>47582</v>
      </c>
      <c r="B47583">
        <v>20903</v>
      </c>
      <c r="C47583" t="s">
        <v>59</v>
      </c>
      <c r="D47583">
        <v>1</v>
      </c>
      <c r="E47583">
        <f>_xlfn.XLOOKUP(Table_order_info[[#This Row],[order_id]],Table_orders[order_id],Table_orders[order_id])</f>
        <v>20903</v>
      </c>
      <c r="F47583" s="1">
        <f>_xlfn.XLOOKUP(Table_order_info[[#This Row],[order_id]],Table_orders[order_id],Table_orders[date])</f>
        <v>42359</v>
      </c>
      <c r="G47583" s="2">
        <f>_xlfn.XLOOKUP(Table_order_info[[#This Row],[order_id]],Table_orders[order_id],Table_orders[time])</f>
        <v>0.62266203703703704</v>
      </c>
    </row>
    <row r="47584" spans="1:7">
      <c r="A47584">
        <v>47583</v>
      </c>
      <c r="B47584">
        <v>20904</v>
      </c>
      <c r="C47584" t="s">
        <v>67</v>
      </c>
      <c r="D47584">
        <v>1</v>
      </c>
      <c r="E47584">
        <f>_xlfn.XLOOKUP(Table_order_info[[#This Row],[order_id]],Table_orders[order_id],Table_orders[order_id])</f>
        <v>20904</v>
      </c>
      <c r="F47584" s="1">
        <f>_xlfn.XLOOKUP(Table_order_info[[#This Row],[order_id]],Table_orders[order_id],Table_orders[date])</f>
        <v>42359</v>
      </c>
      <c r="G47584" s="2">
        <f>_xlfn.XLOOKUP(Table_order_info[[#This Row],[order_id]],Table_orders[order_id],Table_orders[time])</f>
        <v>0.62418981481481484</v>
      </c>
    </row>
    <row r="47585" spans="1:7">
      <c r="A47585">
        <v>47584</v>
      </c>
      <c r="B47585">
        <v>20904</v>
      </c>
      <c r="C47585" t="s">
        <v>60</v>
      </c>
      <c r="D47585">
        <v>1</v>
      </c>
      <c r="E47585">
        <f>_xlfn.XLOOKUP(Table_order_info[[#This Row],[order_id]],Table_orders[order_id],Table_orders[order_id])</f>
        <v>20904</v>
      </c>
      <c r="F47585" s="1">
        <f>_xlfn.XLOOKUP(Table_order_info[[#This Row],[order_id]],Table_orders[order_id],Table_orders[date])</f>
        <v>42359</v>
      </c>
      <c r="G47585" s="2">
        <f>_xlfn.XLOOKUP(Table_order_info[[#This Row],[order_id]],Table_orders[order_id],Table_orders[time])</f>
        <v>0.62418981481481484</v>
      </c>
    </row>
    <row r="47586" spans="1:7">
      <c r="A47586">
        <v>47585</v>
      </c>
      <c r="B47586">
        <v>20905</v>
      </c>
      <c r="C47586" t="s">
        <v>45</v>
      </c>
      <c r="D47586">
        <v>1</v>
      </c>
      <c r="E47586">
        <f>_xlfn.XLOOKUP(Table_order_info[[#This Row],[order_id]],Table_orders[order_id],Table_orders[order_id])</f>
        <v>20905</v>
      </c>
      <c r="F47586" s="1">
        <f>_xlfn.XLOOKUP(Table_order_info[[#This Row],[order_id]],Table_orders[order_id],Table_orders[date])</f>
        <v>42359</v>
      </c>
      <c r="G47586" s="2">
        <f>_xlfn.XLOOKUP(Table_order_info[[#This Row],[order_id]],Table_orders[order_id],Table_orders[time])</f>
        <v>0.63445601851851852</v>
      </c>
    </row>
    <row r="47587" spans="1:7">
      <c r="A47587">
        <v>47586</v>
      </c>
      <c r="B47587">
        <v>20905</v>
      </c>
      <c r="C47587" t="s">
        <v>82</v>
      </c>
      <c r="D47587">
        <v>1</v>
      </c>
      <c r="E47587">
        <f>_xlfn.XLOOKUP(Table_order_info[[#This Row],[order_id]],Table_orders[order_id],Table_orders[order_id])</f>
        <v>20905</v>
      </c>
      <c r="F47587" s="1">
        <f>_xlfn.XLOOKUP(Table_order_info[[#This Row],[order_id]],Table_orders[order_id],Table_orders[date])</f>
        <v>42359</v>
      </c>
      <c r="G47587" s="2">
        <f>_xlfn.XLOOKUP(Table_order_info[[#This Row],[order_id]],Table_orders[order_id],Table_orders[time])</f>
        <v>0.63445601851851852</v>
      </c>
    </row>
    <row r="47588" spans="1:7">
      <c r="A47588">
        <v>47587</v>
      </c>
      <c r="B47588">
        <v>20905</v>
      </c>
      <c r="C47588" t="s">
        <v>9</v>
      </c>
      <c r="D47588">
        <v>1</v>
      </c>
      <c r="E47588">
        <f>_xlfn.XLOOKUP(Table_order_info[[#This Row],[order_id]],Table_orders[order_id],Table_orders[order_id])</f>
        <v>20905</v>
      </c>
      <c r="F47588" s="1">
        <f>_xlfn.XLOOKUP(Table_order_info[[#This Row],[order_id]],Table_orders[order_id],Table_orders[date])</f>
        <v>42359</v>
      </c>
      <c r="G47588" s="2">
        <f>_xlfn.XLOOKUP(Table_order_info[[#This Row],[order_id]],Table_orders[order_id],Table_orders[time])</f>
        <v>0.63445601851851852</v>
      </c>
    </row>
    <row r="47589" spans="1:7">
      <c r="A47589">
        <v>47588</v>
      </c>
      <c r="B47589">
        <v>20905</v>
      </c>
      <c r="C47589" t="s">
        <v>73</v>
      </c>
      <c r="D47589">
        <v>1</v>
      </c>
      <c r="E47589">
        <f>_xlfn.XLOOKUP(Table_order_info[[#This Row],[order_id]],Table_orders[order_id],Table_orders[order_id])</f>
        <v>20905</v>
      </c>
      <c r="F47589" s="1">
        <f>_xlfn.XLOOKUP(Table_order_info[[#This Row],[order_id]],Table_orders[order_id],Table_orders[date])</f>
        <v>42359</v>
      </c>
      <c r="G47589" s="2">
        <f>_xlfn.XLOOKUP(Table_order_info[[#This Row],[order_id]],Table_orders[order_id],Table_orders[time])</f>
        <v>0.63445601851851852</v>
      </c>
    </row>
    <row r="47590" spans="1:7">
      <c r="A47590">
        <v>47589</v>
      </c>
      <c r="B47590">
        <v>20906</v>
      </c>
      <c r="C47590" t="s">
        <v>57</v>
      </c>
      <c r="D47590">
        <v>1</v>
      </c>
      <c r="E47590">
        <f>_xlfn.XLOOKUP(Table_order_info[[#This Row],[order_id]],Table_orders[order_id],Table_orders[order_id])</f>
        <v>20906</v>
      </c>
      <c r="F47590" s="1">
        <f>_xlfn.XLOOKUP(Table_order_info[[#This Row],[order_id]],Table_orders[order_id],Table_orders[date])</f>
        <v>42359</v>
      </c>
      <c r="G47590" s="2">
        <f>_xlfn.XLOOKUP(Table_order_info[[#This Row],[order_id]],Table_orders[order_id],Table_orders[time])</f>
        <v>0.64496527777777779</v>
      </c>
    </row>
    <row r="47591" spans="1:7">
      <c r="A47591">
        <v>47590</v>
      </c>
      <c r="B47591">
        <v>20907</v>
      </c>
      <c r="C47591" t="s">
        <v>27</v>
      </c>
      <c r="D47591">
        <v>1</v>
      </c>
      <c r="E47591">
        <f>_xlfn.XLOOKUP(Table_order_info[[#This Row],[order_id]],Table_orders[order_id],Table_orders[order_id])</f>
        <v>20907</v>
      </c>
      <c r="F47591" s="1">
        <f>_xlfn.XLOOKUP(Table_order_info[[#This Row],[order_id]],Table_orders[order_id],Table_orders[date])</f>
        <v>42359</v>
      </c>
      <c r="G47591" s="2">
        <f>_xlfn.XLOOKUP(Table_order_info[[#This Row],[order_id]],Table_orders[order_id],Table_orders[time])</f>
        <v>0.65244212962962966</v>
      </c>
    </row>
    <row r="47592" spans="1:7">
      <c r="A47592">
        <v>47591</v>
      </c>
      <c r="B47592">
        <v>20907</v>
      </c>
      <c r="C47592" t="s">
        <v>61</v>
      </c>
      <c r="D47592">
        <v>1</v>
      </c>
      <c r="E47592">
        <f>_xlfn.XLOOKUP(Table_order_info[[#This Row],[order_id]],Table_orders[order_id],Table_orders[order_id])</f>
        <v>20907</v>
      </c>
      <c r="F47592" s="1">
        <f>_xlfn.XLOOKUP(Table_order_info[[#This Row],[order_id]],Table_orders[order_id],Table_orders[date])</f>
        <v>42359</v>
      </c>
      <c r="G47592" s="2">
        <f>_xlfn.XLOOKUP(Table_order_info[[#This Row],[order_id]],Table_orders[order_id],Table_orders[time])</f>
        <v>0.65244212962962966</v>
      </c>
    </row>
    <row r="47593" spans="1:7">
      <c r="A47593">
        <v>47592</v>
      </c>
      <c r="B47593">
        <v>20907</v>
      </c>
      <c r="C47593" t="s">
        <v>5</v>
      </c>
      <c r="D47593">
        <v>1</v>
      </c>
      <c r="E47593">
        <f>_xlfn.XLOOKUP(Table_order_info[[#This Row],[order_id]],Table_orders[order_id],Table_orders[order_id])</f>
        <v>20907</v>
      </c>
      <c r="F47593" s="1">
        <f>_xlfn.XLOOKUP(Table_order_info[[#This Row],[order_id]],Table_orders[order_id],Table_orders[date])</f>
        <v>42359</v>
      </c>
      <c r="G47593" s="2">
        <f>_xlfn.XLOOKUP(Table_order_info[[#This Row],[order_id]],Table_orders[order_id],Table_orders[time])</f>
        <v>0.65244212962962966</v>
      </c>
    </row>
    <row r="47594" spans="1:7">
      <c r="A47594">
        <v>47593</v>
      </c>
      <c r="B47594">
        <v>20907</v>
      </c>
      <c r="C47594" t="s">
        <v>55</v>
      </c>
      <c r="D47594">
        <v>1</v>
      </c>
      <c r="E47594">
        <f>_xlfn.XLOOKUP(Table_order_info[[#This Row],[order_id]],Table_orders[order_id],Table_orders[order_id])</f>
        <v>20907</v>
      </c>
      <c r="F47594" s="1">
        <f>_xlfn.XLOOKUP(Table_order_info[[#This Row],[order_id]],Table_orders[order_id],Table_orders[date])</f>
        <v>42359</v>
      </c>
      <c r="G47594" s="2">
        <f>_xlfn.XLOOKUP(Table_order_info[[#This Row],[order_id]],Table_orders[order_id],Table_orders[time])</f>
        <v>0.65244212962962966</v>
      </c>
    </row>
    <row r="47595" spans="1:7">
      <c r="A47595">
        <v>47594</v>
      </c>
      <c r="B47595">
        <v>20908</v>
      </c>
      <c r="C47595" t="s">
        <v>7</v>
      </c>
      <c r="D47595">
        <v>1</v>
      </c>
      <c r="E47595">
        <f>_xlfn.XLOOKUP(Table_order_info[[#This Row],[order_id]],Table_orders[order_id],Table_orders[order_id])</f>
        <v>20908</v>
      </c>
      <c r="F47595" s="1">
        <f>_xlfn.XLOOKUP(Table_order_info[[#This Row],[order_id]],Table_orders[order_id],Table_orders[date])</f>
        <v>42359</v>
      </c>
      <c r="G47595" s="2">
        <f>_xlfn.XLOOKUP(Table_order_info[[#This Row],[order_id]],Table_orders[order_id],Table_orders[time])</f>
        <v>0.6663310185185185</v>
      </c>
    </row>
    <row r="47596" spans="1:7">
      <c r="A47596">
        <v>47595</v>
      </c>
      <c r="B47596">
        <v>20909</v>
      </c>
      <c r="C47596" t="s">
        <v>6</v>
      </c>
      <c r="D47596">
        <v>1</v>
      </c>
      <c r="E47596">
        <f>_xlfn.XLOOKUP(Table_order_info[[#This Row],[order_id]],Table_orders[order_id],Table_orders[order_id])</f>
        <v>20909</v>
      </c>
      <c r="F47596" s="1">
        <f>_xlfn.XLOOKUP(Table_order_info[[#This Row],[order_id]],Table_orders[order_id],Table_orders[date])</f>
        <v>42359</v>
      </c>
      <c r="G47596" s="2">
        <f>_xlfn.XLOOKUP(Table_order_info[[#This Row],[order_id]],Table_orders[order_id],Table_orders[time])</f>
        <v>0.67133101851851851</v>
      </c>
    </row>
    <row r="47597" spans="1:7">
      <c r="A47597">
        <v>47596</v>
      </c>
      <c r="B47597">
        <v>20909</v>
      </c>
      <c r="C47597" t="s">
        <v>34</v>
      </c>
      <c r="D47597">
        <v>1</v>
      </c>
      <c r="E47597">
        <f>_xlfn.XLOOKUP(Table_order_info[[#This Row],[order_id]],Table_orders[order_id],Table_orders[order_id])</f>
        <v>20909</v>
      </c>
      <c r="F47597" s="1">
        <f>_xlfn.XLOOKUP(Table_order_info[[#This Row],[order_id]],Table_orders[order_id],Table_orders[date])</f>
        <v>42359</v>
      </c>
      <c r="G47597" s="2">
        <f>_xlfn.XLOOKUP(Table_order_info[[#This Row],[order_id]],Table_orders[order_id],Table_orders[time])</f>
        <v>0.67133101851851851</v>
      </c>
    </row>
    <row r="47598" spans="1:7">
      <c r="A47598">
        <v>47597</v>
      </c>
      <c r="B47598">
        <v>20910</v>
      </c>
      <c r="C47598" t="s">
        <v>48</v>
      </c>
      <c r="D47598">
        <v>1</v>
      </c>
      <c r="E47598">
        <f>_xlfn.XLOOKUP(Table_order_info[[#This Row],[order_id]],Table_orders[order_id],Table_orders[order_id])</f>
        <v>20910</v>
      </c>
      <c r="F47598" s="1">
        <f>_xlfn.XLOOKUP(Table_order_info[[#This Row],[order_id]],Table_orders[order_id],Table_orders[date])</f>
        <v>42359</v>
      </c>
      <c r="G47598" s="2">
        <f>_xlfn.XLOOKUP(Table_order_info[[#This Row],[order_id]],Table_orders[order_id],Table_orders[time])</f>
        <v>0.6720949074074074</v>
      </c>
    </row>
    <row r="47599" spans="1:7">
      <c r="A47599">
        <v>47598</v>
      </c>
      <c r="B47599">
        <v>20911</v>
      </c>
      <c r="C47599" t="s">
        <v>57</v>
      </c>
      <c r="D47599">
        <v>1</v>
      </c>
      <c r="E47599">
        <f>_xlfn.XLOOKUP(Table_order_info[[#This Row],[order_id]],Table_orders[order_id],Table_orders[order_id])</f>
        <v>20911</v>
      </c>
      <c r="F47599" s="1">
        <f>_xlfn.XLOOKUP(Table_order_info[[#This Row],[order_id]],Table_orders[order_id],Table_orders[date])</f>
        <v>42359</v>
      </c>
      <c r="G47599" s="2">
        <f>_xlfn.XLOOKUP(Table_order_info[[#This Row],[order_id]],Table_orders[order_id],Table_orders[time])</f>
        <v>0.68920138888888893</v>
      </c>
    </row>
    <row r="47600" spans="1:7">
      <c r="A47600">
        <v>47599</v>
      </c>
      <c r="B47600">
        <v>20912</v>
      </c>
      <c r="C47600" t="s">
        <v>33</v>
      </c>
      <c r="D47600">
        <v>1</v>
      </c>
      <c r="E47600">
        <f>_xlfn.XLOOKUP(Table_order_info[[#This Row],[order_id]],Table_orders[order_id],Table_orders[order_id])</f>
        <v>20912</v>
      </c>
      <c r="F47600" s="1">
        <f>_xlfn.XLOOKUP(Table_order_info[[#This Row],[order_id]],Table_orders[order_id],Table_orders[date])</f>
        <v>42359</v>
      </c>
      <c r="G47600" s="2">
        <f>_xlfn.XLOOKUP(Table_order_info[[#This Row],[order_id]],Table_orders[order_id],Table_orders[time])</f>
        <v>0.7038078703703704</v>
      </c>
    </row>
    <row r="47601" spans="1:7">
      <c r="A47601">
        <v>47600</v>
      </c>
      <c r="B47601">
        <v>20912</v>
      </c>
      <c r="C47601" t="s">
        <v>75</v>
      </c>
      <c r="D47601">
        <v>1</v>
      </c>
      <c r="E47601">
        <f>_xlfn.XLOOKUP(Table_order_info[[#This Row],[order_id]],Table_orders[order_id],Table_orders[order_id])</f>
        <v>20912</v>
      </c>
      <c r="F47601" s="1">
        <f>_xlfn.XLOOKUP(Table_order_info[[#This Row],[order_id]],Table_orders[order_id],Table_orders[date])</f>
        <v>42359</v>
      </c>
      <c r="G47601" s="2">
        <f>_xlfn.XLOOKUP(Table_order_info[[#This Row],[order_id]],Table_orders[order_id],Table_orders[time])</f>
        <v>0.7038078703703704</v>
      </c>
    </row>
    <row r="47602" spans="1:7">
      <c r="A47602">
        <v>47601</v>
      </c>
      <c r="B47602">
        <v>20913</v>
      </c>
      <c r="C47602" t="s">
        <v>31</v>
      </c>
      <c r="D47602">
        <v>1</v>
      </c>
      <c r="E47602">
        <f>_xlfn.XLOOKUP(Table_order_info[[#This Row],[order_id]],Table_orders[order_id],Table_orders[order_id])</f>
        <v>20913</v>
      </c>
      <c r="F47602" s="1">
        <f>_xlfn.XLOOKUP(Table_order_info[[#This Row],[order_id]],Table_orders[order_id],Table_orders[date])</f>
        <v>42359</v>
      </c>
      <c r="G47602" s="2">
        <f>_xlfn.XLOOKUP(Table_order_info[[#This Row],[order_id]],Table_orders[order_id],Table_orders[time])</f>
        <v>0.70759259259259255</v>
      </c>
    </row>
    <row r="47603" spans="1:7">
      <c r="A47603">
        <v>47602</v>
      </c>
      <c r="B47603">
        <v>20913</v>
      </c>
      <c r="C47603" t="s">
        <v>4</v>
      </c>
      <c r="D47603">
        <v>1</v>
      </c>
      <c r="E47603">
        <f>_xlfn.XLOOKUP(Table_order_info[[#This Row],[order_id]],Table_orders[order_id],Table_orders[order_id])</f>
        <v>20913</v>
      </c>
      <c r="F47603" s="1">
        <f>_xlfn.XLOOKUP(Table_order_info[[#This Row],[order_id]],Table_orders[order_id],Table_orders[date])</f>
        <v>42359</v>
      </c>
      <c r="G47603" s="2">
        <f>_xlfn.XLOOKUP(Table_order_info[[#This Row],[order_id]],Table_orders[order_id],Table_orders[time])</f>
        <v>0.70759259259259255</v>
      </c>
    </row>
    <row r="47604" spans="1:7">
      <c r="A47604">
        <v>47603</v>
      </c>
      <c r="B47604">
        <v>20914</v>
      </c>
      <c r="C47604" t="s">
        <v>71</v>
      </c>
      <c r="D47604">
        <v>1</v>
      </c>
      <c r="E47604">
        <f>_xlfn.XLOOKUP(Table_order_info[[#This Row],[order_id]],Table_orders[order_id],Table_orders[order_id])</f>
        <v>20914</v>
      </c>
      <c r="F47604" s="1">
        <f>_xlfn.XLOOKUP(Table_order_info[[#This Row],[order_id]],Table_orders[order_id],Table_orders[date])</f>
        <v>42359</v>
      </c>
      <c r="G47604" s="2">
        <f>_xlfn.XLOOKUP(Table_order_info[[#This Row],[order_id]],Table_orders[order_id],Table_orders[time])</f>
        <v>0.708125</v>
      </c>
    </row>
    <row r="47605" spans="1:7">
      <c r="A47605">
        <v>47604</v>
      </c>
      <c r="B47605">
        <v>20915</v>
      </c>
      <c r="C47605" t="s">
        <v>25</v>
      </c>
      <c r="D47605">
        <v>1</v>
      </c>
      <c r="E47605">
        <f>_xlfn.XLOOKUP(Table_order_info[[#This Row],[order_id]],Table_orders[order_id],Table_orders[order_id])</f>
        <v>20915</v>
      </c>
      <c r="F47605" s="1">
        <f>_xlfn.XLOOKUP(Table_order_info[[#This Row],[order_id]],Table_orders[order_id],Table_orders[date])</f>
        <v>42359</v>
      </c>
      <c r="G47605" s="2">
        <f>_xlfn.XLOOKUP(Table_order_info[[#This Row],[order_id]],Table_orders[order_id],Table_orders[time])</f>
        <v>0.7149537037037037</v>
      </c>
    </row>
    <row r="47606" spans="1:7">
      <c r="A47606">
        <v>47605</v>
      </c>
      <c r="B47606">
        <v>20915</v>
      </c>
      <c r="C47606" t="s">
        <v>92</v>
      </c>
      <c r="D47606">
        <v>1</v>
      </c>
      <c r="E47606">
        <f>_xlfn.XLOOKUP(Table_order_info[[#This Row],[order_id]],Table_orders[order_id],Table_orders[order_id])</f>
        <v>20915</v>
      </c>
      <c r="F47606" s="1">
        <f>_xlfn.XLOOKUP(Table_order_info[[#This Row],[order_id]],Table_orders[order_id],Table_orders[date])</f>
        <v>42359</v>
      </c>
      <c r="G47606" s="2">
        <f>_xlfn.XLOOKUP(Table_order_info[[#This Row],[order_id]],Table_orders[order_id],Table_orders[time])</f>
        <v>0.7149537037037037</v>
      </c>
    </row>
    <row r="47607" spans="1:7">
      <c r="A47607">
        <v>47606</v>
      </c>
      <c r="B47607">
        <v>20916</v>
      </c>
      <c r="C47607" t="s">
        <v>24</v>
      </c>
      <c r="D47607">
        <v>1</v>
      </c>
      <c r="E47607">
        <f>_xlfn.XLOOKUP(Table_order_info[[#This Row],[order_id]],Table_orders[order_id],Table_orders[order_id])</f>
        <v>20916</v>
      </c>
      <c r="F47607" s="1">
        <f>_xlfn.XLOOKUP(Table_order_info[[#This Row],[order_id]],Table_orders[order_id],Table_orders[date])</f>
        <v>42359</v>
      </c>
      <c r="G47607" s="2">
        <f>_xlfn.XLOOKUP(Table_order_info[[#This Row],[order_id]],Table_orders[order_id],Table_orders[time])</f>
        <v>0.7207175925925926</v>
      </c>
    </row>
    <row r="47608" spans="1:7">
      <c r="A47608">
        <v>47607</v>
      </c>
      <c r="B47608">
        <v>20917</v>
      </c>
      <c r="C47608" t="s">
        <v>15</v>
      </c>
      <c r="D47608">
        <v>1</v>
      </c>
      <c r="E47608">
        <f>_xlfn.XLOOKUP(Table_order_info[[#This Row],[order_id]],Table_orders[order_id],Table_orders[order_id])</f>
        <v>20917</v>
      </c>
      <c r="F47608" s="1">
        <f>_xlfn.XLOOKUP(Table_order_info[[#This Row],[order_id]],Table_orders[order_id],Table_orders[date])</f>
        <v>42359</v>
      </c>
      <c r="G47608" s="2">
        <f>_xlfn.XLOOKUP(Table_order_info[[#This Row],[order_id]],Table_orders[order_id],Table_orders[time])</f>
        <v>0.72083333333333333</v>
      </c>
    </row>
    <row r="47609" spans="1:7">
      <c r="A47609">
        <v>47608</v>
      </c>
      <c r="B47609">
        <v>20917</v>
      </c>
      <c r="C47609" t="s">
        <v>51</v>
      </c>
      <c r="D47609">
        <v>1</v>
      </c>
      <c r="E47609">
        <f>_xlfn.XLOOKUP(Table_order_info[[#This Row],[order_id]],Table_orders[order_id],Table_orders[order_id])</f>
        <v>20917</v>
      </c>
      <c r="F47609" s="1">
        <f>_xlfn.XLOOKUP(Table_order_info[[#This Row],[order_id]],Table_orders[order_id],Table_orders[date])</f>
        <v>42359</v>
      </c>
      <c r="G47609" s="2">
        <f>_xlfn.XLOOKUP(Table_order_info[[#This Row],[order_id]],Table_orders[order_id],Table_orders[time])</f>
        <v>0.72083333333333333</v>
      </c>
    </row>
    <row r="47610" spans="1:7">
      <c r="A47610">
        <v>47609</v>
      </c>
      <c r="B47610">
        <v>20918</v>
      </c>
      <c r="C47610" t="s">
        <v>23</v>
      </c>
      <c r="D47610">
        <v>1</v>
      </c>
      <c r="E47610">
        <f>_xlfn.XLOOKUP(Table_order_info[[#This Row],[order_id]],Table_orders[order_id],Table_orders[order_id])</f>
        <v>20918</v>
      </c>
      <c r="F47610" s="1">
        <f>_xlfn.XLOOKUP(Table_order_info[[#This Row],[order_id]],Table_orders[order_id],Table_orders[date])</f>
        <v>42359</v>
      </c>
      <c r="G47610" s="2">
        <f>_xlfn.XLOOKUP(Table_order_info[[#This Row],[order_id]],Table_orders[order_id],Table_orders[time])</f>
        <v>0.72217592592592594</v>
      </c>
    </row>
    <row r="47611" spans="1:7">
      <c r="A47611">
        <v>47610</v>
      </c>
      <c r="B47611">
        <v>20918</v>
      </c>
      <c r="C47611" t="s">
        <v>51</v>
      </c>
      <c r="D47611">
        <v>1</v>
      </c>
      <c r="E47611">
        <f>_xlfn.XLOOKUP(Table_order_info[[#This Row],[order_id]],Table_orders[order_id],Table_orders[order_id])</f>
        <v>20918</v>
      </c>
      <c r="F47611" s="1">
        <f>_xlfn.XLOOKUP(Table_order_info[[#This Row],[order_id]],Table_orders[order_id],Table_orders[date])</f>
        <v>42359</v>
      </c>
      <c r="G47611" s="2">
        <f>_xlfn.XLOOKUP(Table_order_info[[#This Row],[order_id]],Table_orders[order_id],Table_orders[time])</f>
        <v>0.72217592592592594</v>
      </c>
    </row>
    <row r="47612" spans="1:7">
      <c r="A47612">
        <v>47611</v>
      </c>
      <c r="B47612">
        <v>20918</v>
      </c>
      <c r="C47612" t="s">
        <v>69</v>
      </c>
      <c r="D47612">
        <v>1</v>
      </c>
      <c r="E47612">
        <f>_xlfn.XLOOKUP(Table_order_info[[#This Row],[order_id]],Table_orders[order_id],Table_orders[order_id])</f>
        <v>20918</v>
      </c>
      <c r="F47612" s="1">
        <f>_xlfn.XLOOKUP(Table_order_info[[#This Row],[order_id]],Table_orders[order_id],Table_orders[date])</f>
        <v>42359</v>
      </c>
      <c r="G47612" s="2">
        <f>_xlfn.XLOOKUP(Table_order_info[[#This Row],[order_id]],Table_orders[order_id],Table_orders[time])</f>
        <v>0.72217592592592594</v>
      </c>
    </row>
    <row r="47613" spans="1:7">
      <c r="A47613">
        <v>47612</v>
      </c>
      <c r="B47613">
        <v>20918</v>
      </c>
      <c r="C47613" t="s">
        <v>20</v>
      </c>
      <c r="D47613">
        <v>1</v>
      </c>
      <c r="E47613">
        <f>_xlfn.XLOOKUP(Table_order_info[[#This Row],[order_id]],Table_orders[order_id],Table_orders[order_id])</f>
        <v>20918</v>
      </c>
      <c r="F47613" s="1">
        <f>_xlfn.XLOOKUP(Table_order_info[[#This Row],[order_id]],Table_orders[order_id],Table_orders[date])</f>
        <v>42359</v>
      </c>
      <c r="G47613" s="2">
        <f>_xlfn.XLOOKUP(Table_order_info[[#This Row],[order_id]],Table_orders[order_id],Table_orders[time])</f>
        <v>0.72217592592592594</v>
      </c>
    </row>
    <row r="47614" spans="1:7">
      <c r="A47614">
        <v>47613</v>
      </c>
      <c r="B47614">
        <v>20919</v>
      </c>
      <c r="C47614" t="s">
        <v>27</v>
      </c>
      <c r="D47614">
        <v>1</v>
      </c>
      <c r="E47614">
        <f>_xlfn.XLOOKUP(Table_order_info[[#This Row],[order_id]],Table_orders[order_id],Table_orders[order_id])</f>
        <v>20919</v>
      </c>
      <c r="F47614" s="1">
        <f>_xlfn.XLOOKUP(Table_order_info[[#This Row],[order_id]],Table_orders[order_id],Table_orders[date])</f>
        <v>42359</v>
      </c>
      <c r="G47614" s="2">
        <f>_xlfn.XLOOKUP(Table_order_info[[#This Row],[order_id]],Table_orders[order_id],Table_orders[time])</f>
        <v>0.74078703703703708</v>
      </c>
    </row>
    <row r="47615" spans="1:7">
      <c r="A47615">
        <v>47614</v>
      </c>
      <c r="B47615">
        <v>20919</v>
      </c>
      <c r="C47615" t="s">
        <v>17</v>
      </c>
      <c r="D47615">
        <v>1</v>
      </c>
      <c r="E47615">
        <f>_xlfn.XLOOKUP(Table_order_info[[#This Row],[order_id]],Table_orders[order_id],Table_orders[order_id])</f>
        <v>20919</v>
      </c>
      <c r="F47615" s="1">
        <f>_xlfn.XLOOKUP(Table_order_info[[#This Row],[order_id]],Table_orders[order_id],Table_orders[date])</f>
        <v>42359</v>
      </c>
      <c r="G47615" s="2">
        <f>_xlfn.XLOOKUP(Table_order_info[[#This Row],[order_id]],Table_orders[order_id],Table_orders[time])</f>
        <v>0.74078703703703708</v>
      </c>
    </row>
    <row r="47616" spans="1:7">
      <c r="A47616">
        <v>47615</v>
      </c>
      <c r="B47616">
        <v>20919</v>
      </c>
      <c r="C47616" t="s">
        <v>24</v>
      </c>
      <c r="D47616">
        <v>1</v>
      </c>
      <c r="E47616">
        <f>_xlfn.XLOOKUP(Table_order_info[[#This Row],[order_id]],Table_orders[order_id],Table_orders[order_id])</f>
        <v>20919</v>
      </c>
      <c r="F47616" s="1">
        <f>_xlfn.XLOOKUP(Table_order_info[[#This Row],[order_id]],Table_orders[order_id],Table_orders[date])</f>
        <v>42359</v>
      </c>
      <c r="G47616" s="2">
        <f>_xlfn.XLOOKUP(Table_order_info[[#This Row],[order_id]],Table_orders[order_id],Table_orders[time])</f>
        <v>0.74078703703703708</v>
      </c>
    </row>
    <row r="47617" spans="1:7">
      <c r="A47617">
        <v>47616</v>
      </c>
      <c r="B47617">
        <v>20920</v>
      </c>
      <c r="C47617" t="s">
        <v>64</v>
      </c>
      <c r="D47617">
        <v>1</v>
      </c>
      <c r="E47617">
        <f>_xlfn.XLOOKUP(Table_order_info[[#This Row],[order_id]],Table_orders[order_id],Table_orders[order_id])</f>
        <v>20920</v>
      </c>
      <c r="F47617" s="1">
        <f>_xlfn.XLOOKUP(Table_order_info[[#This Row],[order_id]],Table_orders[order_id],Table_orders[date])</f>
        <v>42359</v>
      </c>
      <c r="G47617" s="2">
        <f>_xlfn.XLOOKUP(Table_order_info[[#This Row],[order_id]],Table_orders[order_id],Table_orders[time])</f>
        <v>0.74780092592592595</v>
      </c>
    </row>
    <row r="47618" spans="1:7">
      <c r="A47618">
        <v>47617</v>
      </c>
      <c r="B47618">
        <v>20920</v>
      </c>
      <c r="C47618" t="s">
        <v>4</v>
      </c>
      <c r="D47618">
        <v>1</v>
      </c>
      <c r="E47618">
        <f>_xlfn.XLOOKUP(Table_order_info[[#This Row],[order_id]],Table_orders[order_id],Table_orders[order_id])</f>
        <v>20920</v>
      </c>
      <c r="F47618" s="1">
        <f>_xlfn.XLOOKUP(Table_order_info[[#This Row],[order_id]],Table_orders[order_id],Table_orders[date])</f>
        <v>42359</v>
      </c>
      <c r="G47618" s="2">
        <f>_xlfn.XLOOKUP(Table_order_info[[#This Row],[order_id]],Table_orders[order_id],Table_orders[time])</f>
        <v>0.74780092592592595</v>
      </c>
    </row>
    <row r="47619" spans="1:7">
      <c r="A47619">
        <v>47618</v>
      </c>
      <c r="B47619">
        <v>20921</v>
      </c>
      <c r="C47619" t="s">
        <v>33</v>
      </c>
      <c r="D47619">
        <v>1</v>
      </c>
      <c r="E47619">
        <f>_xlfn.XLOOKUP(Table_order_info[[#This Row],[order_id]],Table_orders[order_id],Table_orders[order_id])</f>
        <v>20921</v>
      </c>
      <c r="F47619" s="1">
        <f>_xlfn.XLOOKUP(Table_order_info[[#This Row],[order_id]],Table_orders[order_id],Table_orders[date])</f>
        <v>42359</v>
      </c>
      <c r="G47619" s="2">
        <f>_xlfn.XLOOKUP(Table_order_info[[#This Row],[order_id]],Table_orders[order_id],Table_orders[time])</f>
        <v>0.75127314814814816</v>
      </c>
    </row>
    <row r="47620" spans="1:7">
      <c r="A47620">
        <v>47619</v>
      </c>
      <c r="B47620">
        <v>20921</v>
      </c>
      <c r="C47620" t="s">
        <v>84</v>
      </c>
      <c r="D47620">
        <v>1</v>
      </c>
      <c r="E47620">
        <f>_xlfn.XLOOKUP(Table_order_info[[#This Row],[order_id]],Table_orders[order_id],Table_orders[order_id])</f>
        <v>20921</v>
      </c>
      <c r="F47620" s="1">
        <f>_xlfn.XLOOKUP(Table_order_info[[#This Row],[order_id]],Table_orders[order_id],Table_orders[date])</f>
        <v>42359</v>
      </c>
      <c r="G47620" s="2">
        <f>_xlfn.XLOOKUP(Table_order_info[[#This Row],[order_id]],Table_orders[order_id],Table_orders[time])</f>
        <v>0.75127314814814816</v>
      </c>
    </row>
    <row r="47621" spans="1:7">
      <c r="A47621">
        <v>47620</v>
      </c>
      <c r="B47621">
        <v>20922</v>
      </c>
      <c r="C47621" t="s">
        <v>5</v>
      </c>
      <c r="D47621">
        <v>1</v>
      </c>
      <c r="E47621">
        <f>_xlfn.XLOOKUP(Table_order_info[[#This Row],[order_id]],Table_orders[order_id],Table_orders[order_id])</f>
        <v>20922</v>
      </c>
      <c r="F47621" s="1">
        <f>_xlfn.XLOOKUP(Table_order_info[[#This Row],[order_id]],Table_orders[order_id],Table_orders[date])</f>
        <v>42359</v>
      </c>
      <c r="G47621" s="2">
        <f>_xlfn.XLOOKUP(Table_order_info[[#This Row],[order_id]],Table_orders[order_id],Table_orders[time])</f>
        <v>0.75844907407407403</v>
      </c>
    </row>
    <row r="47622" spans="1:7">
      <c r="A47622">
        <v>47621</v>
      </c>
      <c r="B47622">
        <v>20922</v>
      </c>
      <c r="C47622" t="s">
        <v>79</v>
      </c>
      <c r="D47622">
        <v>1</v>
      </c>
      <c r="E47622">
        <f>_xlfn.XLOOKUP(Table_order_info[[#This Row],[order_id]],Table_orders[order_id],Table_orders[order_id])</f>
        <v>20922</v>
      </c>
      <c r="F47622" s="1">
        <f>_xlfn.XLOOKUP(Table_order_info[[#This Row],[order_id]],Table_orders[order_id],Table_orders[date])</f>
        <v>42359</v>
      </c>
      <c r="G47622" s="2">
        <f>_xlfn.XLOOKUP(Table_order_info[[#This Row],[order_id]],Table_orders[order_id],Table_orders[time])</f>
        <v>0.75844907407407403</v>
      </c>
    </row>
    <row r="47623" spans="1:7">
      <c r="A47623">
        <v>47622</v>
      </c>
      <c r="B47623">
        <v>20923</v>
      </c>
      <c r="C47623" t="s">
        <v>45</v>
      </c>
      <c r="D47623">
        <v>1</v>
      </c>
      <c r="E47623">
        <f>_xlfn.XLOOKUP(Table_order_info[[#This Row],[order_id]],Table_orders[order_id],Table_orders[order_id])</f>
        <v>20923</v>
      </c>
      <c r="F47623" s="1">
        <f>_xlfn.XLOOKUP(Table_order_info[[#This Row],[order_id]],Table_orders[order_id],Table_orders[date])</f>
        <v>42359</v>
      </c>
      <c r="G47623" s="2">
        <f>_xlfn.XLOOKUP(Table_order_info[[#This Row],[order_id]],Table_orders[order_id],Table_orders[time])</f>
        <v>0.7636574074074074</v>
      </c>
    </row>
    <row r="47624" spans="1:7">
      <c r="A47624">
        <v>47623</v>
      </c>
      <c r="B47624">
        <v>20923</v>
      </c>
      <c r="C47624" t="s">
        <v>83</v>
      </c>
      <c r="D47624">
        <v>1</v>
      </c>
      <c r="E47624">
        <f>_xlfn.XLOOKUP(Table_order_info[[#This Row],[order_id]],Table_orders[order_id],Table_orders[order_id])</f>
        <v>20923</v>
      </c>
      <c r="F47624" s="1">
        <f>_xlfn.XLOOKUP(Table_order_info[[#This Row],[order_id]],Table_orders[order_id],Table_orders[date])</f>
        <v>42359</v>
      </c>
      <c r="G47624" s="2">
        <f>_xlfn.XLOOKUP(Table_order_info[[#This Row],[order_id]],Table_orders[order_id],Table_orders[time])</f>
        <v>0.7636574074074074</v>
      </c>
    </row>
    <row r="47625" spans="1:7">
      <c r="A47625">
        <v>47624</v>
      </c>
      <c r="B47625">
        <v>20924</v>
      </c>
      <c r="C47625" t="s">
        <v>31</v>
      </c>
      <c r="D47625">
        <v>1</v>
      </c>
      <c r="E47625">
        <f>_xlfn.XLOOKUP(Table_order_info[[#This Row],[order_id]],Table_orders[order_id],Table_orders[order_id])</f>
        <v>20924</v>
      </c>
      <c r="F47625" s="1">
        <f>_xlfn.XLOOKUP(Table_order_info[[#This Row],[order_id]],Table_orders[order_id],Table_orders[date])</f>
        <v>42359</v>
      </c>
      <c r="G47625" s="2">
        <f>_xlfn.XLOOKUP(Table_order_info[[#This Row],[order_id]],Table_orders[order_id],Table_orders[time])</f>
        <v>0.77759259259259261</v>
      </c>
    </row>
    <row r="47626" spans="1:7">
      <c r="A47626">
        <v>47625</v>
      </c>
      <c r="B47626">
        <v>20924</v>
      </c>
      <c r="C47626" t="s">
        <v>27</v>
      </c>
      <c r="D47626">
        <v>1</v>
      </c>
      <c r="E47626">
        <f>_xlfn.XLOOKUP(Table_order_info[[#This Row],[order_id]],Table_orders[order_id],Table_orders[order_id])</f>
        <v>20924</v>
      </c>
      <c r="F47626" s="1">
        <f>_xlfn.XLOOKUP(Table_order_info[[#This Row],[order_id]],Table_orders[order_id],Table_orders[date])</f>
        <v>42359</v>
      </c>
      <c r="G47626" s="2">
        <f>_xlfn.XLOOKUP(Table_order_info[[#This Row],[order_id]],Table_orders[order_id],Table_orders[time])</f>
        <v>0.77759259259259261</v>
      </c>
    </row>
    <row r="47627" spans="1:7">
      <c r="A47627">
        <v>47626</v>
      </c>
      <c r="B47627">
        <v>20925</v>
      </c>
      <c r="C47627" t="s">
        <v>25</v>
      </c>
      <c r="D47627">
        <v>1</v>
      </c>
      <c r="E47627">
        <f>_xlfn.XLOOKUP(Table_order_info[[#This Row],[order_id]],Table_orders[order_id],Table_orders[order_id])</f>
        <v>20925</v>
      </c>
      <c r="F47627" s="1">
        <f>_xlfn.XLOOKUP(Table_order_info[[#This Row],[order_id]],Table_orders[order_id],Table_orders[date])</f>
        <v>42359</v>
      </c>
      <c r="G47627" s="2">
        <f>_xlfn.XLOOKUP(Table_order_info[[#This Row],[order_id]],Table_orders[order_id],Table_orders[time])</f>
        <v>0.78604166666666664</v>
      </c>
    </row>
    <row r="47628" spans="1:7">
      <c r="A47628">
        <v>47627</v>
      </c>
      <c r="B47628">
        <v>20925</v>
      </c>
      <c r="C47628" t="s">
        <v>64</v>
      </c>
      <c r="D47628">
        <v>1</v>
      </c>
      <c r="E47628">
        <f>_xlfn.XLOOKUP(Table_order_info[[#This Row],[order_id]],Table_orders[order_id],Table_orders[order_id])</f>
        <v>20925</v>
      </c>
      <c r="F47628" s="1">
        <f>_xlfn.XLOOKUP(Table_order_info[[#This Row],[order_id]],Table_orders[order_id],Table_orders[date])</f>
        <v>42359</v>
      </c>
      <c r="G47628" s="2">
        <f>_xlfn.XLOOKUP(Table_order_info[[#This Row],[order_id]],Table_orders[order_id],Table_orders[time])</f>
        <v>0.78604166666666664</v>
      </c>
    </row>
    <row r="47629" spans="1:7">
      <c r="A47629">
        <v>47628</v>
      </c>
      <c r="B47629">
        <v>20925</v>
      </c>
      <c r="C47629" t="s">
        <v>67</v>
      </c>
      <c r="D47629">
        <v>1</v>
      </c>
      <c r="E47629">
        <f>_xlfn.XLOOKUP(Table_order_info[[#This Row],[order_id]],Table_orders[order_id],Table_orders[order_id])</f>
        <v>20925</v>
      </c>
      <c r="F47629" s="1">
        <f>_xlfn.XLOOKUP(Table_order_info[[#This Row],[order_id]],Table_orders[order_id],Table_orders[date])</f>
        <v>42359</v>
      </c>
      <c r="G47629" s="2">
        <f>_xlfn.XLOOKUP(Table_order_info[[#This Row],[order_id]],Table_orders[order_id],Table_orders[time])</f>
        <v>0.78604166666666664</v>
      </c>
    </row>
    <row r="47630" spans="1:7">
      <c r="A47630">
        <v>47629</v>
      </c>
      <c r="B47630">
        <v>20926</v>
      </c>
      <c r="C47630" t="s">
        <v>77</v>
      </c>
      <c r="D47630">
        <v>1</v>
      </c>
      <c r="E47630">
        <f>_xlfn.XLOOKUP(Table_order_info[[#This Row],[order_id]],Table_orders[order_id],Table_orders[order_id])</f>
        <v>20926</v>
      </c>
      <c r="F47630" s="1">
        <f>_xlfn.XLOOKUP(Table_order_info[[#This Row],[order_id]],Table_orders[order_id],Table_orders[date])</f>
        <v>42359</v>
      </c>
      <c r="G47630" s="2">
        <f>_xlfn.XLOOKUP(Table_order_info[[#This Row],[order_id]],Table_orders[order_id],Table_orders[time])</f>
        <v>0.79309027777777774</v>
      </c>
    </row>
    <row r="47631" spans="1:7">
      <c r="A47631">
        <v>47630</v>
      </c>
      <c r="B47631">
        <v>20927</v>
      </c>
      <c r="C47631" t="s">
        <v>64</v>
      </c>
      <c r="D47631">
        <v>1</v>
      </c>
      <c r="E47631">
        <f>_xlfn.XLOOKUP(Table_order_info[[#This Row],[order_id]],Table_orders[order_id],Table_orders[order_id])</f>
        <v>20927</v>
      </c>
      <c r="F47631" s="1">
        <f>_xlfn.XLOOKUP(Table_order_info[[#This Row],[order_id]],Table_orders[order_id],Table_orders[date])</f>
        <v>42359</v>
      </c>
      <c r="G47631" s="2">
        <f>_xlfn.XLOOKUP(Table_order_info[[#This Row],[order_id]],Table_orders[order_id],Table_orders[time])</f>
        <v>0.79716435185185186</v>
      </c>
    </row>
    <row r="47632" spans="1:7">
      <c r="A47632">
        <v>47631</v>
      </c>
      <c r="B47632">
        <v>20927</v>
      </c>
      <c r="C47632" t="s">
        <v>51</v>
      </c>
      <c r="D47632">
        <v>1</v>
      </c>
      <c r="E47632">
        <f>_xlfn.XLOOKUP(Table_order_info[[#This Row],[order_id]],Table_orders[order_id],Table_orders[order_id])</f>
        <v>20927</v>
      </c>
      <c r="F47632" s="1">
        <f>_xlfn.XLOOKUP(Table_order_info[[#This Row],[order_id]],Table_orders[order_id],Table_orders[date])</f>
        <v>42359</v>
      </c>
      <c r="G47632" s="2">
        <f>_xlfn.XLOOKUP(Table_order_info[[#This Row],[order_id]],Table_orders[order_id],Table_orders[time])</f>
        <v>0.79716435185185186</v>
      </c>
    </row>
    <row r="47633" spans="1:7">
      <c r="A47633">
        <v>47632</v>
      </c>
      <c r="B47633">
        <v>20928</v>
      </c>
      <c r="C47633" t="s">
        <v>83</v>
      </c>
      <c r="D47633">
        <v>1</v>
      </c>
      <c r="E47633">
        <f>_xlfn.XLOOKUP(Table_order_info[[#This Row],[order_id]],Table_orders[order_id],Table_orders[order_id])</f>
        <v>20928</v>
      </c>
      <c r="F47633" s="1">
        <f>_xlfn.XLOOKUP(Table_order_info[[#This Row],[order_id]],Table_orders[order_id],Table_orders[date])</f>
        <v>42359</v>
      </c>
      <c r="G47633" s="2">
        <f>_xlfn.XLOOKUP(Table_order_info[[#This Row],[order_id]],Table_orders[order_id],Table_orders[time])</f>
        <v>0.80144675925925923</v>
      </c>
    </row>
    <row r="47634" spans="1:7">
      <c r="A47634">
        <v>47633</v>
      </c>
      <c r="B47634">
        <v>20929</v>
      </c>
      <c r="C47634" t="s">
        <v>30</v>
      </c>
      <c r="D47634">
        <v>1</v>
      </c>
      <c r="E47634">
        <f>_xlfn.XLOOKUP(Table_order_info[[#This Row],[order_id]],Table_orders[order_id],Table_orders[order_id])</f>
        <v>20929</v>
      </c>
      <c r="F47634" s="1">
        <f>_xlfn.XLOOKUP(Table_order_info[[#This Row],[order_id]],Table_orders[order_id],Table_orders[date])</f>
        <v>42359</v>
      </c>
      <c r="G47634" s="2">
        <f>_xlfn.XLOOKUP(Table_order_info[[#This Row],[order_id]],Table_orders[order_id],Table_orders[time])</f>
        <v>0.80506944444444439</v>
      </c>
    </row>
    <row r="47635" spans="1:7">
      <c r="A47635">
        <v>47634</v>
      </c>
      <c r="B47635">
        <v>20929</v>
      </c>
      <c r="C47635" t="s">
        <v>16</v>
      </c>
      <c r="D47635">
        <v>1</v>
      </c>
      <c r="E47635">
        <f>_xlfn.XLOOKUP(Table_order_info[[#This Row],[order_id]],Table_orders[order_id],Table_orders[order_id])</f>
        <v>20929</v>
      </c>
      <c r="F47635" s="1">
        <f>_xlfn.XLOOKUP(Table_order_info[[#This Row],[order_id]],Table_orders[order_id],Table_orders[date])</f>
        <v>42359</v>
      </c>
      <c r="G47635" s="2">
        <f>_xlfn.XLOOKUP(Table_order_info[[#This Row],[order_id]],Table_orders[order_id],Table_orders[time])</f>
        <v>0.80506944444444439</v>
      </c>
    </row>
    <row r="47636" spans="1:7">
      <c r="A47636">
        <v>47635</v>
      </c>
      <c r="B47636">
        <v>20930</v>
      </c>
      <c r="C47636" t="s">
        <v>19</v>
      </c>
      <c r="D47636">
        <v>1</v>
      </c>
      <c r="E47636">
        <f>_xlfn.XLOOKUP(Table_order_info[[#This Row],[order_id]],Table_orders[order_id],Table_orders[order_id])</f>
        <v>20930</v>
      </c>
      <c r="F47636" s="1">
        <f>_xlfn.XLOOKUP(Table_order_info[[#This Row],[order_id]],Table_orders[order_id],Table_orders[date])</f>
        <v>42359</v>
      </c>
      <c r="G47636" s="2">
        <f>_xlfn.XLOOKUP(Table_order_info[[#This Row],[order_id]],Table_orders[order_id],Table_orders[time])</f>
        <v>0.83052083333333337</v>
      </c>
    </row>
    <row r="47637" spans="1:7">
      <c r="A47637">
        <v>47636</v>
      </c>
      <c r="B47637">
        <v>20931</v>
      </c>
      <c r="C47637" t="s">
        <v>55</v>
      </c>
      <c r="D47637">
        <v>1</v>
      </c>
      <c r="E47637">
        <f>_xlfn.XLOOKUP(Table_order_info[[#This Row],[order_id]],Table_orders[order_id],Table_orders[order_id])</f>
        <v>20931</v>
      </c>
      <c r="F47637" s="1">
        <f>_xlfn.XLOOKUP(Table_order_info[[#This Row],[order_id]],Table_orders[order_id],Table_orders[date])</f>
        <v>42359</v>
      </c>
      <c r="G47637" s="2">
        <f>_xlfn.XLOOKUP(Table_order_info[[#This Row],[order_id]],Table_orders[order_id],Table_orders[time])</f>
        <v>0.85918981481481482</v>
      </c>
    </row>
    <row r="47638" spans="1:7">
      <c r="A47638">
        <v>47637</v>
      </c>
      <c r="B47638">
        <v>20932</v>
      </c>
      <c r="C47638" t="s">
        <v>54</v>
      </c>
      <c r="D47638">
        <v>1</v>
      </c>
      <c r="E47638">
        <f>_xlfn.XLOOKUP(Table_order_info[[#This Row],[order_id]],Table_orders[order_id],Table_orders[order_id])</f>
        <v>20932</v>
      </c>
      <c r="F47638" s="1">
        <f>_xlfn.XLOOKUP(Table_order_info[[#This Row],[order_id]],Table_orders[order_id],Table_orders[date])</f>
        <v>42359</v>
      </c>
      <c r="G47638" s="2">
        <f>_xlfn.XLOOKUP(Table_order_info[[#This Row],[order_id]],Table_orders[order_id],Table_orders[time])</f>
        <v>0.86423611111111109</v>
      </c>
    </row>
    <row r="47639" spans="1:7">
      <c r="A47639">
        <v>47638</v>
      </c>
      <c r="B47639">
        <v>20932</v>
      </c>
      <c r="C47639" t="s">
        <v>90</v>
      </c>
      <c r="D47639">
        <v>1</v>
      </c>
      <c r="E47639">
        <f>_xlfn.XLOOKUP(Table_order_info[[#This Row],[order_id]],Table_orders[order_id],Table_orders[order_id])</f>
        <v>20932</v>
      </c>
      <c r="F47639" s="1">
        <f>_xlfn.XLOOKUP(Table_order_info[[#This Row],[order_id]],Table_orders[order_id],Table_orders[date])</f>
        <v>42359</v>
      </c>
      <c r="G47639" s="2">
        <f>_xlfn.XLOOKUP(Table_order_info[[#This Row],[order_id]],Table_orders[order_id],Table_orders[time])</f>
        <v>0.86423611111111109</v>
      </c>
    </row>
    <row r="47640" spans="1:7">
      <c r="A47640">
        <v>47639</v>
      </c>
      <c r="B47640">
        <v>20933</v>
      </c>
      <c r="C47640" t="s">
        <v>61</v>
      </c>
      <c r="D47640">
        <v>1</v>
      </c>
      <c r="E47640">
        <f>_xlfn.XLOOKUP(Table_order_info[[#This Row],[order_id]],Table_orders[order_id],Table_orders[order_id])</f>
        <v>20933</v>
      </c>
      <c r="F47640" s="1">
        <f>_xlfn.XLOOKUP(Table_order_info[[#This Row],[order_id]],Table_orders[order_id],Table_orders[date])</f>
        <v>42359</v>
      </c>
      <c r="G47640" s="2">
        <f>_xlfn.XLOOKUP(Table_order_info[[#This Row],[order_id]],Table_orders[order_id],Table_orders[time])</f>
        <v>0.91450231481481481</v>
      </c>
    </row>
    <row r="47641" spans="1:7">
      <c r="A47641">
        <v>47640</v>
      </c>
      <c r="B47641">
        <v>20933</v>
      </c>
      <c r="C47641" t="s">
        <v>86</v>
      </c>
      <c r="D47641">
        <v>1</v>
      </c>
      <c r="E47641">
        <f>_xlfn.XLOOKUP(Table_order_info[[#This Row],[order_id]],Table_orders[order_id],Table_orders[order_id])</f>
        <v>20933</v>
      </c>
      <c r="F47641" s="1">
        <f>_xlfn.XLOOKUP(Table_order_info[[#This Row],[order_id]],Table_orders[order_id],Table_orders[date])</f>
        <v>42359</v>
      </c>
      <c r="G47641" s="2">
        <f>_xlfn.XLOOKUP(Table_order_info[[#This Row],[order_id]],Table_orders[order_id],Table_orders[time])</f>
        <v>0.91450231481481481</v>
      </c>
    </row>
    <row r="47642" spans="1:7">
      <c r="A47642">
        <v>47641</v>
      </c>
      <c r="B47642">
        <v>20934</v>
      </c>
      <c r="C47642" t="s">
        <v>57</v>
      </c>
      <c r="D47642">
        <v>1</v>
      </c>
      <c r="E47642">
        <f>_xlfn.XLOOKUP(Table_order_info[[#This Row],[order_id]],Table_orders[order_id],Table_orders[order_id])</f>
        <v>20934</v>
      </c>
      <c r="F47642" s="1">
        <f>_xlfn.XLOOKUP(Table_order_info[[#This Row],[order_id]],Table_orders[order_id],Table_orders[date])</f>
        <v>42359</v>
      </c>
      <c r="G47642" s="2">
        <f>_xlfn.XLOOKUP(Table_order_info[[#This Row],[order_id]],Table_orders[order_id],Table_orders[time])</f>
        <v>0.92160879629629633</v>
      </c>
    </row>
    <row r="47643" spans="1:7">
      <c r="A47643">
        <v>47642</v>
      </c>
      <c r="B47643">
        <v>20934</v>
      </c>
      <c r="C47643" t="s">
        <v>74</v>
      </c>
      <c r="D47643">
        <v>1</v>
      </c>
      <c r="E47643">
        <f>_xlfn.XLOOKUP(Table_order_info[[#This Row],[order_id]],Table_orders[order_id],Table_orders[order_id])</f>
        <v>20934</v>
      </c>
      <c r="F47643" s="1">
        <f>_xlfn.XLOOKUP(Table_order_info[[#This Row],[order_id]],Table_orders[order_id],Table_orders[date])</f>
        <v>42359</v>
      </c>
      <c r="G47643" s="2">
        <f>_xlfn.XLOOKUP(Table_order_info[[#This Row],[order_id]],Table_orders[order_id],Table_orders[time])</f>
        <v>0.92160879629629633</v>
      </c>
    </row>
    <row r="47644" spans="1:7">
      <c r="A47644">
        <v>47643</v>
      </c>
      <c r="B47644">
        <v>20934</v>
      </c>
      <c r="C47644" t="s">
        <v>60</v>
      </c>
      <c r="D47644">
        <v>1</v>
      </c>
      <c r="E47644">
        <f>_xlfn.XLOOKUP(Table_order_info[[#This Row],[order_id]],Table_orders[order_id],Table_orders[order_id])</f>
        <v>20934</v>
      </c>
      <c r="F47644" s="1">
        <f>_xlfn.XLOOKUP(Table_order_info[[#This Row],[order_id]],Table_orders[order_id],Table_orders[date])</f>
        <v>42359</v>
      </c>
      <c r="G47644" s="2">
        <f>_xlfn.XLOOKUP(Table_order_info[[#This Row],[order_id]],Table_orders[order_id],Table_orders[time])</f>
        <v>0.92160879629629633</v>
      </c>
    </row>
    <row r="47645" spans="1:7">
      <c r="A47645">
        <v>47644</v>
      </c>
      <c r="B47645">
        <v>20935</v>
      </c>
      <c r="C47645" t="s">
        <v>25</v>
      </c>
      <c r="D47645">
        <v>1</v>
      </c>
      <c r="E47645">
        <f>_xlfn.XLOOKUP(Table_order_info[[#This Row],[order_id]],Table_orders[order_id],Table_orders[order_id])</f>
        <v>20935</v>
      </c>
      <c r="F47645" s="1">
        <f>_xlfn.XLOOKUP(Table_order_info[[#This Row],[order_id]],Table_orders[order_id],Table_orders[date])</f>
        <v>42359</v>
      </c>
      <c r="G47645" s="2">
        <f>_xlfn.XLOOKUP(Table_order_info[[#This Row],[order_id]],Table_orders[order_id],Table_orders[time])</f>
        <v>0.92792824074074076</v>
      </c>
    </row>
    <row r="47646" spans="1:7">
      <c r="A47646">
        <v>47645</v>
      </c>
      <c r="B47646">
        <v>20936</v>
      </c>
      <c r="C47646" t="s">
        <v>93</v>
      </c>
      <c r="D47646">
        <v>1</v>
      </c>
      <c r="E47646">
        <f>_xlfn.XLOOKUP(Table_order_info[[#This Row],[order_id]],Table_orders[order_id],Table_orders[order_id])</f>
        <v>20936</v>
      </c>
      <c r="F47646" s="1">
        <f>_xlfn.XLOOKUP(Table_order_info[[#This Row],[order_id]],Table_orders[order_id],Table_orders[date])</f>
        <v>42359</v>
      </c>
      <c r="G47646" s="2">
        <f>_xlfn.XLOOKUP(Table_order_info[[#This Row],[order_id]],Table_orders[order_id],Table_orders[time])</f>
        <v>0.93449074074074079</v>
      </c>
    </row>
    <row r="47647" spans="1:7">
      <c r="A47647">
        <v>47646</v>
      </c>
      <c r="B47647">
        <v>20937</v>
      </c>
      <c r="C47647" t="s">
        <v>9</v>
      </c>
      <c r="D47647">
        <v>1</v>
      </c>
      <c r="E47647">
        <f>_xlfn.XLOOKUP(Table_order_info[[#This Row],[order_id]],Table_orders[order_id],Table_orders[order_id])</f>
        <v>20937</v>
      </c>
      <c r="F47647" s="1">
        <f>_xlfn.XLOOKUP(Table_order_info[[#This Row],[order_id]],Table_orders[order_id],Table_orders[date])</f>
        <v>42360</v>
      </c>
      <c r="G47647" s="2">
        <f>_xlfn.XLOOKUP(Table_order_info[[#This Row],[order_id]],Table_orders[order_id],Table_orders[time])</f>
        <v>0.47163194444444445</v>
      </c>
    </row>
    <row r="47648" spans="1:7">
      <c r="A47648">
        <v>47647</v>
      </c>
      <c r="B47648">
        <v>20938</v>
      </c>
      <c r="C47648" t="s">
        <v>62</v>
      </c>
      <c r="D47648">
        <v>1</v>
      </c>
      <c r="E47648">
        <f>_xlfn.XLOOKUP(Table_order_info[[#This Row],[order_id]],Table_orders[order_id],Table_orders[order_id])</f>
        <v>20938</v>
      </c>
      <c r="F47648" s="1">
        <f>_xlfn.XLOOKUP(Table_order_info[[#This Row],[order_id]],Table_orders[order_id],Table_orders[date])</f>
        <v>42360</v>
      </c>
      <c r="G47648" s="2">
        <f>_xlfn.XLOOKUP(Table_order_info[[#This Row],[order_id]],Table_orders[order_id],Table_orders[time])</f>
        <v>0.47842592592592592</v>
      </c>
    </row>
    <row r="47649" spans="1:7">
      <c r="A47649">
        <v>47648</v>
      </c>
      <c r="B47649">
        <v>20939</v>
      </c>
      <c r="C47649" t="s">
        <v>31</v>
      </c>
      <c r="D47649">
        <v>1</v>
      </c>
      <c r="E47649">
        <f>_xlfn.XLOOKUP(Table_order_info[[#This Row],[order_id]],Table_orders[order_id],Table_orders[order_id])</f>
        <v>20939</v>
      </c>
      <c r="F47649" s="1">
        <f>_xlfn.XLOOKUP(Table_order_info[[#This Row],[order_id]],Table_orders[order_id],Table_orders[date])</f>
        <v>42360</v>
      </c>
      <c r="G47649" s="2">
        <f>_xlfn.XLOOKUP(Table_order_info[[#This Row],[order_id]],Table_orders[order_id],Table_orders[time])</f>
        <v>0.47972222222222222</v>
      </c>
    </row>
    <row r="47650" spans="1:7">
      <c r="A47650">
        <v>47649</v>
      </c>
      <c r="B47650">
        <v>20939</v>
      </c>
      <c r="C47650" t="s">
        <v>80</v>
      </c>
      <c r="D47650">
        <v>1</v>
      </c>
      <c r="E47650">
        <f>_xlfn.XLOOKUP(Table_order_info[[#This Row],[order_id]],Table_orders[order_id],Table_orders[order_id])</f>
        <v>20939</v>
      </c>
      <c r="F47650" s="1">
        <f>_xlfn.XLOOKUP(Table_order_info[[#This Row],[order_id]],Table_orders[order_id],Table_orders[date])</f>
        <v>42360</v>
      </c>
      <c r="G47650" s="2">
        <f>_xlfn.XLOOKUP(Table_order_info[[#This Row],[order_id]],Table_orders[order_id],Table_orders[time])</f>
        <v>0.47972222222222222</v>
      </c>
    </row>
    <row r="47651" spans="1:7">
      <c r="A47651">
        <v>47650</v>
      </c>
      <c r="B47651">
        <v>20940</v>
      </c>
      <c r="C47651" t="s">
        <v>36</v>
      </c>
      <c r="D47651">
        <v>1</v>
      </c>
      <c r="E47651">
        <f>_xlfn.XLOOKUP(Table_order_info[[#This Row],[order_id]],Table_orders[order_id],Table_orders[order_id])</f>
        <v>20940</v>
      </c>
      <c r="F47651" s="1">
        <f>_xlfn.XLOOKUP(Table_order_info[[#This Row],[order_id]],Table_orders[order_id],Table_orders[date])</f>
        <v>42360</v>
      </c>
      <c r="G47651" s="2">
        <f>_xlfn.XLOOKUP(Table_order_info[[#This Row],[order_id]],Table_orders[order_id],Table_orders[time])</f>
        <v>0.48530092592592594</v>
      </c>
    </row>
    <row r="47652" spans="1:7">
      <c r="A47652">
        <v>47651</v>
      </c>
      <c r="B47652">
        <v>20941</v>
      </c>
      <c r="C47652" t="s">
        <v>78</v>
      </c>
      <c r="D47652">
        <v>1</v>
      </c>
      <c r="E47652">
        <f>_xlfn.XLOOKUP(Table_order_info[[#This Row],[order_id]],Table_orders[order_id],Table_orders[order_id])</f>
        <v>20941</v>
      </c>
      <c r="F47652" s="1">
        <f>_xlfn.XLOOKUP(Table_order_info[[#This Row],[order_id]],Table_orders[order_id],Table_orders[date])</f>
        <v>42360</v>
      </c>
      <c r="G47652" s="2">
        <f>_xlfn.XLOOKUP(Table_order_info[[#This Row],[order_id]],Table_orders[order_id],Table_orders[time])</f>
        <v>0.49451388888888886</v>
      </c>
    </row>
    <row r="47653" spans="1:7">
      <c r="A47653">
        <v>47652</v>
      </c>
      <c r="B47653">
        <v>20941</v>
      </c>
      <c r="C47653" t="s">
        <v>6</v>
      </c>
      <c r="D47653">
        <v>1</v>
      </c>
      <c r="E47653">
        <f>_xlfn.XLOOKUP(Table_order_info[[#This Row],[order_id]],Table_orders[order_id],Table_orders[order_id])</f>
        <v>20941</v>
      </c>
      <c r="F47653" s="1">
        <f>_xlfn.XLOOKUP(Table_order_info[[#This Row],[order_id]],Table_orders[order_id],Table_orders[date])</f>
        <v>42360</v>
      </c>
      <c r="G47653" s="2">
        <f>_xlfn.XLOOKUP(Table_order_info[[#This Row],[order_id]],Table_orders[order_id],Table_orders[time])</f>
        <v>0.49451388888888886</v>
      </c>
    </row>
    <row r="47654" spans="1:7">
      <c r="A47654">
        <v>47653</v>
      </c>
      <c r="B47654">
        <v>20941</v>
      </c>
      <c r="C47654" t="s">
        <v>40</v>
      </c>
      <c r="D47654">
        <v>1</v>
      </c>
      <c r="E47654">
        <f>_xlfn.XLOOKUP(Table_order_info[[#This Row],[order_id]],Table_orders[order_id],Table_orders[order_id])</f>
        <v>20941</v>
      </c>
      <c r="F47654" s="1">
        <f>_xlfn.XLOOKUP(Table_order_info[[#This Row],[order_id]],Table_orders[order_id],Table_orders[date])</f>
        <v>42360</v>
      </c>
      <c r="G47654" s="2">
        <f>_xlfn.XLOOKUP(Table_order_info[[#This Row],[order_id]],Table_orders[order_id],Table_orders[time])</f>
        <v>0.49451388888888886</v>
      </c>
    </row>
    <row r="47655" spans="1:7">
      <c r="A47655">
        <v>47654</v>
      </c>
      <c r="B47655">
        <v>20942</v>
      </c>
      <c r="C47655" t="s">
        <v>24</v>
      </c>
      <c r="D47655">
        <v>1</v>
      </c>
      <c r="E47655">
        <f>_xlfn.XLOOKUP(Table_order_info[[#This Row],[order_id]],Table_orders[order_id],Table_orders[order_id])</f>
        <v>20942</v>
      </c>
      <c r="F47655" s="1">
        <f>_xlfn.XLOOKUP(Table_order_info[[#This Row],[order_id]],Table_orders[order_id],Table_orders[date])</f>
        <v>42360</v>
      </c>
      <c r="G47655" s="2">
        <f>_xlfn.XLOOKUP(Table_order_info[[#This Row],[order_id]],Table_orders[order_id],Table_orders[time])</f>
        <v>0.49606481481481479</v>
      </c>
    </row>
    <row r="47656" spans="1:7">
      <c r="A47656">
        <v>47655</v>
      </c>
      <c r="B47656">
        <v>20943</v>
      </c>
      <c r="C47656" t="s">
        <v>35</v>
      </c>
      <c r="D47656">
        <v>1</v>
      </c>
      <c r="E47656">
        <f>_xlfn.XLOOKUP(Table_order_info[[#This Row],[order_id]],Table_orders[order_id],Table_orders[order_id])</f>
        <v>20943</v>
      </c>
      <c r="F47656" s="1">
        <f>_xlfn.XLOOKUP(Table_order_info[[#This Row],[order_id]],Table_orders[order_id],Table_orders[date])</f>
        <v>42360</v>
      </c>
      <c r="G47656" s="2">
        <f>_xlfn.XLOOKUP(Table_order_info[[#This Row],[order_id]],Table_orders[order_id],Table_orders[time])</f>
        <v>0.50185185185185188</v>
      </c>
    </row>
    <row r="47657" spans="1:7">
      <c r="A47657">
        <v>47656</v>
      </c>
      <c r="B47657">
        <v>20944</v>
      </c>
      <c r="C47657" t="s">
        <v>27</v>
      </c>
      <c r="D47657">
        <v>1</v>
      </c>
      <c r="E47657">
        <f>_xlfn.XLOOKUP(Table_order_info[[#This Row],[order_id]],Table_orders[order_id],Table_orders[order_id])</f>
        <v>20944</v>
      </c>
      <c r="F47657" s="1">
        <f>_xlfn.XLOOKUP(Table_order_info[[#This Row],[order_id]],Table_orders[order_id],Table_orders[date])</f>
        <v>42360</v>
      </c>
      <c r="G47657" s="2">
        <f>_xlfn.XLOOKUP(Table_order_info[[#This Row],[order_id]],Table_orders[order_id],Table_orders[time])</f>
        <v>0.50506944444444446</v>
      </c>
    </row>
    <row r="47658" spans="1:7">
      <c r="A47658">
        <v>47657</v>
      </c>
      <c r="B47658">
        <v>20945</v>
      </c>
      <c r="C47658" t="s">
        <v>9</v>
      </c>
      <c r="D47658">
        <v>1</v>
      </c>
      <c r="E47658">
        <f>_xlfn.XLOOKUP(Table_order_info[[#This Row],[order_id]],Table_orders[order_id],Table_orders[order_id])</f>
        <v>20945</v>
      </c>
      <c r="F47658" s="1">
        <f>_xlfn.XLOOKUP(Table_order_info[[#This Row],[order_id]],Table_orders[order_id],Table_orders[date])</f>
        <v>42360</v>
      </c>
      <c r="G47658" s="2">
        <f>_xlfn.XLOOKUP(Table_order_info[[#This Row],[order_id]],Table_orders[order_id],Table_orders[time])</f>
        <v>0.50618055555555552</v>
      </c>
    </row>
    <row r="47659" spans="1:7">
      <c r="A47659">
        <v>47658</v>
      </c>
      <c r="B47659">
        <v>20946</v>
      </c>
      <c r="C47659" t="s">
        <v>57</v>
      </c>
      <c r="D47659">
        <v>1</v>
      </c>
      <c r="E47659">
        <f>_xlfn.XLOOKUP(Table_order_info[[#This Row],[order_id]],Table_orders[order_id],Table_orders[order_id])</f>
        <v>20946</v>
      </c>
      <c r="F47659" s="1">
        <f>_xlfn.XLOOKUP(Table_order_info[[#This Row],[order_id]],Table_orders[order_id],Table_orders[date])</f>
        <v>42360</v>
      </c>
      <c r="G47659" s="2">
        <f>_xlfn.XLOOKUP(Table_order_info[[#This Row],[order_id]],Table_orders[order_id],Table_orders[time])</f>
        <v>0.51554398148148151</v>
      </c>
    </row>
    <row r="47660" spans="1:7">
      <c r="A47660">
        <v>47659</v>
      </c>
      <c r="B47660">
        <v>20946</v>
      </c>
      <c r="C47660" t="s">
        <v>81</v>
      </c>
      <c r="D47660">
        <v>1</v>
      </c>
      <c r="E47660">
        <f>_xlfn.XLOOKUP(Table_order_info[[#This Row],[order_id]],Table_orders[order_id],Table_orders[order_id])</f>
        <v>20946</v>
      </c>
      <c r="F47660" s="1">
        <f>_xlfn.XLOOKUP(Table_order_info[[#This Row],[order_id]],Table_orders[order_id],Table_orders[date])</f>
        <v>42360</v>
      </c>
      <c r="G47660" s="2">
        <f>_xlfn.XLOOKUP(Table_order_info[[#This Row],[order_id]],Table_orders[order_id],Table_orders[time])</f>
        <v>0.51554398148148151</v>
      </c>
    </row>
    <row r="47661" spans="1:7">
      <c r="A47661">
        <v>47660</v>
      </c>
      <c r="B47661">
        <v>20946</v>
      </c>
      <c r="C47661" t="s">
        <v>86</v>
      </c>
      <c r="D47661">
        <v>1</v>
      </c>
      <c r="E47661">
        <f>_xlfn.XLOOKUP(Table_order_info[[#This Row],[order_id]],Table_orders[order_id],Table_orders[order_id])</f>
        <v>20946</v>
      </c>
      <c r="F47661" s="1">
        <f>_xlfn.XLOOKUP(Table_order_info[[#This Row],[order_id]],Table_orders[order_id],Table_orders[date])</f>
        <v>42360</v>
      </c>
      <c r="G47661" s="2">
        <f>_xlfn.XLOOKUP(Table_order_info[[#This Row],[order_id]],Table_orders[order_id],Table_orders[time])</f>
        <v>0.51554398148148151</v>
      </c>
    </row>
    <row r="47662" spans="1:7">
      <c r="A47662">
        <v>47661</v>
      </c>
      <c r="B47662">
        <v>20946</v>
      </c>
      <c r="C47662" t="s">
        <v>13</v>
      </c>
      <c r="D47662">
        <v>1</v>
      </c>
      <c r="E47662">
        <f>_xlfn.XLOOKUP(Table_order_info[[#This Row],[order_id]],Table_orders[order_id],Table_orders[order_id])</f>
        <v>20946</v>
      </c>
      <c r="F47662" s="1">
        <f>_xlfn.XLOOKUP(Table_order_info[[#This Row],[order_id]],Table_orders[order_id],Table_orders[date])</f>
        <v>42360</v>
      </c>
      <c r="G47662" s="2">
        <f>_xlfn.XLOOKUP(Table_order_info[[#This Row],[order_id]],Table_orders[order_id],Table_orders[time])</f>
        <v>0.51554398148148151</v>
      </c>
    </row>
    <row r="47663" spans="1:7">
      <c r="A47663">
        <v>47662</v>
      </c>
      <c r="B47663">
        <v>20947</v>
      </c>
      <c r="C47663" t="s">
        <v>53</v>
      </c>
      <c r="D47663">
        <v>1</v>
      </c>
      <c r="E47663">
        <f>_xlfn.XLOOKUP(Table_order_info[[#This Row],[order_id]],Table_orders[order_id],Table_orders[order_id])</f>
        <v>20947</v>
      </c>
      <c r="F47663" s="1">
        <f>_xlfn.XLOOKUP(Table_order_info[[#This Row],[order_id]],Table_orders[order_id],Table_orders[date])</f>
        <v>42360</v>
      </c>
      <c r="G47663" s="2">
        <f>_xlfn.XLOOKUP(Table_order_info[[#This Row],[order_id]],Table_orders[order_id],Table_orders[time])</f>
        <v>0.52445601851851853</v>
      </c>
    </row>
    <row r="47664" spans="1:7">
      <c r="A47664">
        <v>47663</v>
      </c>
      <c r="B47664">
        <v>20947</v>
      </c>
      <c r="C47664" t="s">
        <v>39</v>
      </c>
      <c r="D47664">
        <v>1</v>
      </c>
      <c r="E47664">
        <f>_xlfn.XLOOKUP(Table_order_info[[#This Row],[order_id]],Table_orders[order_id],Table_orders[order_id])</f>
        <v>20947</v>
      </c>
      <c r="F47664" s="1">
        <f>_xlfn.XLOOKUP(Table_order_info[[#This Row],[order_id]],Table_orders[order_id],Table_orders[date])</f>
        <v>42360</v>
      </c>
      <c r="G47664" s="2">
        <f>_xlfn.XLOOKUP(Table_order_info[[#This Row],[order_id]],Table_orders[order_id],Table_orders[time])</f>
        <v>0.52445601851851853</v>
      </c>
    </row>
    <row r="47665" spans="1:7">
      <c r="A47665">
        <v>47664</v>
      </c>
      <c r="B47665">
        <v>20947</v>
      </c>
      <c r="C47665" t="s">
        <v>71</v>
      </c>
      <c r="D47665">
        <v>1</v>
      </c>
      <c r="E47665">
        <f>_xlfn.XLOOKUP(Table_order_info[[#This Row],[order_id]],Table_orders[order_id],Table_orders[order_id])</f>
        <v>20947</v>
      </c>
      <c r="F47665" s="1">
        <f>_xlfn.XLOOKUP(Table_order_info[[#This Row],[order_id]],Table_orders[order_id],Table_orders[date])</f>
        <v>42360</v>
      </c>
      <c r="G47665" s="2">
        <f>_xlfn.XLOOKUP(Table_order_info[[#This Row],[order_id]],Table_orders[order_id],Table_orders[time])</f>
        <v>0.52445601851851853</v>
      </c>
    </row>
    <row r="47666" spans="1:7">
      <c r="A47666">
        <v>47665</v>
      </c>
      <c r="B47666">
        <v>20948</v>
      </c>
      <c r="C47666" t="s">
        <v>11</v>
      </c>
      <c r="D47666">
        <v>1</v>
      </c>
      <c r="E47666">
        <f>_xlfn.XLOOKUP(Table_order_info[[#This Row],[order_id]],Table_orders[order_id],Table_orders[order_id])</f>
        <v>20948</v>
      </c>
      <c r="F47666" s="1">
        <f>_xlfn.XLOOKUP(Table_order_info[[#This Row],[order_id]],Table_orders[order_id],Table_orders[date])</f>
        <v>42360</v>
      </c>
      <c r="G47666" s="2">
        <f>_xlfn.XLOOKUP(Table_order_info[[#This Row],[order_id]],Table_orders[order_id],Table_orders[time])</f>
        <v>0.52737268518518521</v>
      </c>
    </row>
    <row r="47667" spans="1:7">
      <c r="A47667">
        <v>47666</v>
      </c>
      <c r="B47667">
        <v>20949</v>
      </c>
      <c r="C47667" t="s">
        <v>55</v>
      </c>
      <c r="D47667">
        <v>1</v>
      </c>
      <c r="E47667">
        <f>_xlfn.XLOOKUP(Table_order_info[[#This Row],[order_id]],Table_orders[order_id],Table_orders[order_id])</f>
        <v>20949</v>
      </c>
      <c r="F47667" s="1">
        <f>_xlfn.XLOOKUP(Table_order_info[[#This Row],[order_id]],Table_orders[order_id],Table_orders[date])</f>
        <v>42360</v>
      </c>
      <c r="G47667" s="2">
        <f>_xlfn.XLOOKUP(Table_order_info[[#This Row],[order_id]],Table_orders[order_id],Table_orders[time])</f>
        <v>0.52983796296296293</v>
      </c>
    </row>
    <row r="47668" spans="1:7">
      <c r="A47668">
        <v>47667</v>
      </c>
      <c r="B47668">
        <v>20950</v>
      </c>
      <c r="C47668" t="s">
        <v>10</v>
      </c>
      <c r="D47668">
        <v>1</v>
      </c>
      <c r="E47668">
        <f>_xlfn.XLOOKUP(Table_order_info[[#This Row],[order_id]],Table_orders[order_id],Table_orders[order_id])</f>
        <v>20950</v>
      </c>
      <c r="F47668" s="1">
        <f>_xlfn.XLOOKUP(Table_order_info[[#This Row],[order_id]],Table_orders[order_id],Table_orders[date])</f>
        <v>42360</v>
      </c>
      <c r="G47668" s="2">
        <f>_xlfn.XLOOKUP(Table_order_info[[#This Row],[order_id]],Table_orders[order_id],Table_orders[time])</f>
        <v>0.53042824074074069</v>
      </c>
    </row>
    <row r="47669" spans="1:7">
      <c r="A47669">
        <v>47668</v>
      </c>
      <c r="B47669">
        <v>20951</v>
      </c>
      <c r="C47669" t="s">
        <v>12</v>
      </c>
      <c r="D47669">
        <v>1</v>
      </c>
      <c r="E47669">
        <f>_xlfn.XLOOKUP(Table_order_info[[#This Row],[order_id]],Table_orders[order_id],Table_orders[order_id])</f>
        <v>20951</v>
      </c>
      <c r="F47669" s="1">
        <f>_xlfn.XLOOKUP(Table_order_info[[#This Row],[order_id]],Table_orders[order_id],Table_orders[date])</f>
        <v>42360</v>
      </c>
      <c r="G47669" s="2">
        <f>_xlfn.XLOOKUP(Table_order_info[[#This Row],[order_id]],Table_orders[order_id],Table_orders[time])</f>
        <v>0.53226851851851853</v>
      </c>
    </row>
    <row r="47670" spans="1:7">
      <c r="A47670">
        <v>47669</v>
      </c>
      <c r="B47670">
        <v>20951</v>
      </c>
      <c r="C47670" t="s">
        <v>33</v>
      </c>
      <c r="D47670">
        <v>1</v>
      </c>
      <c r="E47670">
        <f>_xlfn.XLOOKUP(Table_order_info[[#This Row],[order_id]],Table_orders[order_id],Table_orders[order_id])</f>
        <v>20951</v>
      </c>
      <c r="F47670" s="1">
        <f>_xlfn.XLOOKUP(Table_order_info[[#This Row],[order_id]],Table_orders[order_id],Table_orders[date])</f>
        <v>42360</v>
      </c>
      <c r="G47670" s="2">
        <f>_xlfn.XLOOKUP(Table_order_info[[#This Row],[order_id]],Table_orders[order_id],Table_orders[time])</f>
        <v>0.53226851851851853</v>
      </c>
    </row>
    <row r="47671" spans="1:7">
      <c r="A47671">
        <v>47670</v>
      </c>
      <c r="B47671">
        <v>20951</v>
      </c>
      <c r="C47671" t="s">
        <v>52</v>
      </c>
      <c r="D47671">
        <v>2</v>
      </c>
      <c r="E47671">
        <f>_xlfn.XLOOKUP(Table_order_info[[#This Row],[order_id]],Table_orders[order_id],Table_orders[order_id])</f>
        <v>20951</v>
      </c>
      <c r="F47671" s="1">
        <f>_xlfn.XLOOKUP(Table_order_info[[#This Row],[order_id]],Table_orders[order_id],Table_orders[date])</f>
        <v>42360</v>
      </c>
      <c r="G47671" s="2">
        <f>_xlfn.XLOOKUP(Table_order_info[[#This Row],[order_id]],Table_orders[order_id],Table_orders[time])</f>
        <v>0.53226851851851853</v>
      </c>
    </row>
    <row r="47672" spans="1:7">
      <c r="A47672">
        <v>47671</v>
      </c>
      <c r="B47672">
        <v>20951</v>
      </c>
      <c r="C47672" t="s">
        <v>43</v>
      </c>
      <c r="D47672">
        <v>1</v>
      </c>
      <c r="E47672">
        <f>_xlfn.XLOOKUP(Table_order_info[[#This Row],[order_id]],Table_orders[order_id],Table_orders[order_id])</f>
        <v>20951</v>
      </c>
      <c r="F47672" s="1">
        <f>_xlfn.XLOOKUP(Table_order_info[[#This Row],[order_id]],Table_orders[order_id],Table_orders[date])</f>
        <v>42360</v>
      </c>
      <c r="G47672" s="2">
        <f>_xlfn.XLOOKUP(Table_order_info[[#This Row],[order_id]],Table_orders[order_id],Table_orders[time])</f>
        <v>0.53226851851851853</v>
      </c>
    </row>
    <row r="47673" spans="1:7">
      <c r="A47673">
        <v>47672</v>
      </c>
      <c r="B47673">
        <v>20952</v>
      </c>
      <c r="C47673" t="s">
        <v>6</v>
      </c>
      <c r="D47673">
        <v>1</v>
      </c>
      <c r="E47673">
        <f>_xlfn.XLOOKUP(Table_order_info[[#This Row],[order_id]],Table_orders[order_id],Table_orders[order_id])</f>
        <v>20952</v>
      </c>
      <c r="F47673" s="1">
        <f>_xlfn.XLOOKUP(Table_order_info[[#This Row],[order_id]],Table_orders[order_id],Table_orders[date])</f>
        <v>42360</v>
      </c>
      <c r="G47673" s="2">
        <f>_xlfn.XLOOKUP(Table_order_info[[#This Row],[order_id]],Table_orders[order_id],Table_orders[time])</f>
        <v>0.53766203703703708</v>
      </c>
    </row>
    <row r="47674" spans="1:7">
      <c r="A47674">
        <v>47673</v>
      </c>
      <c r="B47674">
        <v>20953</v>
      </c>
      <c r="C47674" t="s">
        <v>88</v>
      </c>
      <c r="D47674">
        <v>1</v>
      </c>
      <c r="E47674">
        <f>_xlfn.XLOOKUP(Table_order_info[[#This Row],[order_id]],Table_orders[order_id],Table_orders[order_id])</f>
        <v>20953</v>
      </c>
      <c r="F47674" s="1">
        <f>_xlfn.XLOOKUP(Table_order_info[[#This Row],[order_id]],Table_orders[order_id],Table_orders[date])</f>
        <v>42360</v>
      </c>
      <c r="G47674" s="2">
        <f>_xlfn.XLOOKUP(Table_order_info[[#This Row],[order_id]],Table_orders[order_id],Table_orders[time])</f>
        <v>0.55105324074074069</v>
      </c>
    </row>
    <row r="47675" spans="1:7">
      <c r="A47675">
        <v>47674</v>
      </c>
      <c r="B47675">
        <v>20953</v>
      </c>
      <c r="C47675" t="s">
        <v>20</v>
      </c>
      <c r="D47675">
        <v>1</v>
      </c>
      <c r="E47675">
        <f>_xlfn.XLOOKUP(Table_order_info[[#This Row],[order_id]],Table_orders[order_id],Table_orders[order_id])</f>
        <v>20953</v>
      </c>
      <c r="F47675" s="1">
        <f>_xlfn.XLOOKUP(Table_order_info[[#This Row],[order_id]],Table_orders[order_id],Table_orders[date])</f>
        <v>42360</v>
      </c>
      <c r="G47675" s="2">
        <f>_xlfn.XLOOKUP(Table_order_info[[#This Row],[order_id]],Table_orders[order_id],Table_orders[time])</f>
        <v>0.55105324074074069</v>
      </c>
    </row>
    <row r="47676" spans="1:7">
      <c r="A47676">
        <v>47675</v>
      </c>
      <c r="B47676">
        <v>20954</v>
      </c>
      <c r="C47676" t="s">
        <v>85</v>
      </c>
      <c r="D47676">
        <v>1</v>
      </c>
      <c r="E47676">
        <f>_xlfn.XLOOKUP(Table_order_info[[#This Row],[order_id]],Table_orders[order_id],Table_orders[order_id])</f>
        <v>20954</v>
      </c>
      <c r="F47676" s="1">
        <f>_xlfn.XLOOKUP(Table_order_info[[#This Row],[order_id]],Table_orders[order_id],Table_orders[date])</f>
        <v>42360</v>
      </c>
      <c r="G47676" s="2">
        <f>_xlfn.XLOOKUP(Table_order_info[[#This Row],[order_id]],Table_orders[order_id],Table_orders[time])</f>
        <v>0.55302083333333329</v>
      </c>
    </row>
    <row r="47677" spans="1:7">
      <c r="A47677">
        <v>47676</v>
      </c>
      <c r="B47677">
        <v>20955</v>
      </c>
      <c r="C47677" t="s">
        <v>25</v>
      </c>
      <c r="D47677">
        <v>1</v>
      </c>
      <c r="E47677">
        <f>_xlfn.XLOOKUP(Table_order_info[[#This Row],[order_id]],Table_orders[order_id],Table_orders[order_id])</f>
        <v>20955</v>
      </c>
      <c r="F47677" s="1">
        <f>_xlfn.XLOOKUP(Table_order_info[[#This Row],[order_id]],Table_orders[order_id],Table_orders[date])</f>
        <v>42360</v>
      </c>
      <c r="G47677" s="2">
        <f>_xlfn.XLOOKUP(Table_order_info[[#This Row],[order_id]],Table_orders[order_id],Table_orders[time])</f>
        <v>0.55410879629629628</v>
      </c>
    </row>
    <row r="47678" spans="1:7">
      <c r="A47678">
        <v>47677</v>
      </c>
      <c r="B47678">
        <v>20956</v>
      </c>
      <c r="C47678" t="s">
        <v>31</v>
      </c>
      <c r="D47678">
        <v>1</v>
      </c>
      <c r="E47678">
        <f>_xlfn.XLOOKUP(Table_order_info[[#This Row],[order_id]],Table_orders[order_id],Table_orders[order_id])</f>
        <v>20956</v>
      </c>
      <c r="F47678" s="1">
        <f>_xlfn.XLOOKUP(Table_order_info[[#This Row],[order_id]],Table_orders[order_id],Table_orders[date])</f>
        <v>42360</v>
      </c>
      <c r="G47678" s="2">
        <f>_xlfn.XLOOKUP(Table_order_info[[#This Row],[order_id]],Table_orders[order_id],Table_orders[time])</f>
        <v>0.56878472222222221</v>
      </c>
    </row>
    <row r="47679" spans="1:7">
      <c r="A47679">
        <v>47678</v>
      </c>
      <c r="B47679">
        <v>20957</v>
      </c>
      <c r="C47679" t="s">
        <v>61</v>
      </c>
      <c r="D47679">
        <v>1</v>
      </c>
      <c r="E47679">
        <f>_xlfn.XLOOKUP(Table_order_info[[#This Row],[order_id]],Table_orders[order_id],Table_orders[order_id])</f>
        <v>20957</v>
      </c>
      <c r="F47679" s="1">
        <f>_xlfn.XLOOKUP(Table_order_info[[#This Row],[order_id]],Table_orders[order_id],Table_orders[date])</f>
        <v>42360</v>
      </c>
      <c r="G47679" s="2">
        <f>_xlfn.XLOOKUP(Table_order_info[[#This Row],[order_id]],Table_orders[order_id],Table_orders[time])</f>
        <v>0.57148148148148148</v>
      </c>
    </row>
    <row r="47680" spans="1:7">
      <c r="A47680">
        <v>47679</v>
      </c>
      <c r="B47680">
        <v>20957</v>
      </c>
      <c r="C47680" t="s">
        <v>42</v>
      </c>
      <c r="D47680">
        <v>1</v>
      </c>
      <c r="E47680">
        <f>_xlfn.XLOOKUP(Table_order_info[[#This Row],[order_id]],Table_orders[order_id],Table_orders[order_id])</f>
        <v>20957</v>
      </c>
      <c r="F47680" s="1">
        <f>_xlfn.XLOOKUP(Table_order_info[[#This Row],[order_id]],Table_orders[order_id],Table_orders[date])</f>
        <v>42360</v>
      </c>
      <c r="G47680" s="2">
        <f>_xlfn.XLOOKUP(Table_order_info[[#This Row],[order_id]],Table_orders[order_id],Table_orders[time])</f>
        <v>0.57148148148148148</v>
      </c>
    </row>
    <row r="47681" spans="1:7">
      <c r="A47681">
        <v>47680</v>
      </c>
      <c r="B47681">
        <v>20957</v>
      </c>
      <c r="C47681" t="s">
        <v>9</v>
      </c>
      <c r="D47681">
        <v>1</v>
      </c>
      <c r="E47681">
        <f>_xlfn.XLOOKUP(Table_order_info[[#This Row],[order_id]],Table_orders[order_id],Table_orders[order_id])</f>
        <v>20957</v>
      </c>
      <c r="F47681" s="1">
        <f>_xlfn.XLOOKUP(Table_order_info[[#This Row],[order_id]],Table_orders[order_id],Table_orders[date])</f>
        <v>42360</v>
      </c>
      <c r="G47681" s="2">
        <f>_xlfn.XLOOKUP(Table_order_info[[#This Row],[order_id]],Table_orders[order_id],Table_orders[time])</f>
        <v>0.57148148148148148</v>
      </c>
    </row>
    <row r="47682" spans="1:7">
      <c r="A47682">
        <v>47681</v>
      </c>
      <c r="B47682">
        <v>20958</v>
      </c>
      <c r="C47682" t="s">
        <v>33</v>
      </c>
      <c r="D47682">
        <v>1</v>
      </c>
      <c r="E47682">
        <f>_xlfn.XLOOKUP(Table_order_info[[#This Row],[order_id]],Table_orders[order_id],Table_orders[order_id])</f>
        <v>20958</v>
      </c>
      <c r="F47682" s="1">
        <f>_xlfn.XLOOKUP(Table_order_info[[#This Row],[order_id]],Table_orders[order_id],Table_orders[date])</f>
        <v>42360</v>
      </c>
      <c r="G47682" s="2">
        <f>_xlfn.XLOOKUP(Table_order_info[[#This Row],[order_id]],Table_orders[order_id],Table_orders[time])</f>
        <v>0.57395833333333335</v>
      </c>
    </row>
    <row r="47683" spans="1:7">
      <c r="A47683">
        <v>47682</v>
      </c>
      <c r="B47683">
        <v>20959</v>
      </c>
      <c r="C47683" t="s">
        <v>28</v>
      </c>
      <c r="D47683">
        <v>1</v>
      </c>
      <c r="E47683">
        <f>_xlfn.XLOOKUP(Table_order_info[[#This Row],[order_id]],Table_orders[order_id],Table_orders[order_id])</f>
        <v>20959</v>
      </c>
      <c r="F47683" s="1">
        <f>_xlfn.XLOOKUP(Table_order_info[[#This Row],[order_id]],Table_orders[order_id],Table_orders[date])</f>
        <v>42360</v>
      </c>
      <c r="G47683" s="2">
        <f>_xlfn.XLOOKUP(Table_order_info[[#This Row],[order_id]],Table_orders[order_id],Table_orders[time])</f>
        <v>0.5770601851851852</v>
      </c>
    </row>
    <row r="47684" spans="1:7">
      <c r="A47684">
        <v>47683</v>
      </c>
      <c r="B47684">
        <v>20960</v>
      </c>
      <c r="C47684" t="s">
        <v>31</v>
      </c>
      <c r="D47684">
        <v>1</v>
      </c>
      <c r="E47684">
        <f>_xlfn.XLOOKUP(Table_order_info[[#This Row],[order_id]],Table_orders[order_id],Table_orders[order_id])</f>
        <v>20960</v>
      </c>
      <c r="F47684" s="1">
        <f>_xlfn.XLOOKUP(Table_order_info[[#This Row],[order_id]],Table_orders[order_id],Table_orders[date])</f>
        <v>42360</v>
      </c>
      <c r="G47684" s="2">
        <f>_xlfn.XLOOKUP(Table_order_info[[#This Row],[order_id]],Table_orders[order_id],Table_orders[time])</f>
        <v>0.5997569444444445</v>
      </c>
    </row>
    <row r="47685" spans="1:7">
      <c r="A47685">
        <v>47684</v>
      </c>
      <c r="B47685">
        <v>20960</v>
      </c>
      <c r="C47685" t="s">
        <v>23</v>
      </c>
      <c r="D47685">
        <v>1</v>
      </c>
      <c r="E47685">
        <f>_xlfn.XLOOKUP(Table_order_info[[#This Row],[order_id]],Table_orders[order_id],Table_orders[order_id])</f>
        <v>20960</v>
      </c>
      <c r="F47685" s="1">
        <f>_xlfn.XLOOKUP(Table_order_info[[#This Row],[order_id]],Table_orders[order_id],Table_orders[date])</f>
        <v>42360</v>
      </c>
      <c r="G47685" s="2">
        <f>_xlfn.XLOOKUP(Table_order_info[[#This Row],[order_id]],Table_orders[order_id],Table_orders[time])</f>
        <v>0.5997569444444445</v>
      </c>
    </row>
    <row r="47686" spans="1:7">
      <c r="A47686">
        <v>47685</v>
      </c>
      <c r="B47686">
        <v>20961</v>
      </c>
      <c r="C47686" t="s">
        <v>68</v>
      </c>
      <c r="D47686">
        <v>1</v>
      </c>
      <c r="E47686">
        <f>_xlfn.XLOOKUP(Table_order_info[[#This Row],[order_id]],Table_orders[order_id],Table_orders[order_id])</f>
        <v>20961</v>
      </c>
      <c r="F47686" s="1">
        <f>_xlfn.XLOOKUP(Table_order_info[[#This Row],[order_id]],Table_orders[order_id],Table_orders[date])</f>
        <v>42360</v>
      </c>
      <c r="G47686" s="2">
        <f>_xlfn.XLOOKUP(Table_order_info[[#This Row],[order_id]],Table_orders[order_id],Table_orders[time])</f>
        <v>0.61684027777777772</v>
      </c>
    </row>
    <row r="47687" spans="1:7">
      <c r="A47687">
        <v>47686</v>
      </c>
      <c r="B47687">
        <v>20962</v>
      </c>
      <c r="C47687" t="s">
        <v>36</v>
      </c>
      <c r="D47687">
        <v>1</v>
      </c>
      <c r="E47687">
        <f>_xlfn.XLOOKUP(Table_order_info[[#This Row],[order_id]],Table_orders[order_id],Table_orders[order_id])</f>
        <v>20962</v>
      </c>
      <c r="F47687" s="1">
        <f>_xlfn.XLOOKUP(Table_order_info[[#This Row],[order_id]],Table_orders[order_id],Table_orders[date])</f>
        <v>42360</v>
      </c>
      <c r="G47687" s="2">
        <f>_xlfn.XLOOKUP(Table_order_info[[#This Row],[order_id]],Table_orders[order_id],Table_orders[time])</f>
        <v>0.6174074074074074</v>
      </c>
    </row>
    <row r="47688" spans="1:7">
      <c r="A47688">
        <v>47687</v>
      </c>
      <c r="B47688">
        <v>20963</v>
      </c>
      <c r="C47688" t="s">
        <v>33</v>
      </c>
      <c r="D47688">
        <v>1</v>
      </c>
      <c r="E47688">
        <f>_xlfn.XLOOKUP(Table_order_info[[#This Row],[order_id]],Table_orders[order_id],Table_orders[order_id])</f>
        <v>20963</v>
      </c>
      <c r="F47688" s="1">
        <f>_xlfn.XLOOKUP(Table_order_info[[#This Row],[order_id]],Table_orders[order_id],Table_orders[date])</f>
        <v>42360</v>
      </c>
      <c r="G47688" s="2">
        <f>_xlfn.XLOOKUP(Table_order_info[[#This Row],[order_id]],Table_orders[order_id],Table_orders[time])</f>
        <v>0.64234953703703701</v>
      </c>
    </row>
    <row r="47689" spans="1:7">
      <c r="A47689">
        <v>47688</v>
      </c>
      <c r="B47689">
        <v>20963</v>
      </c>
      <c r="C47689" t="s">
        <v>53</v>
      </c>
      <c r="D47689">
        <v>1</v>
      </c>
      <c r="E47689">
        <f>_xlfn.XLOOKUP(Table_order_info[[#This Row],[order_id]],Table_orders[order_id],Table_orders[order_id])</f>
        <v>20963</v>
      </c>
      <c r="F47689" s="1">
        <f>_xlfn.XLOOKUP(Table_order_info[[#This Row],[order_id]],Table_orders[order_id],Table_orders[date])</f>
        <v>42360</v>
      </c>
      <c r="G47689" s="2">
        <f>_xlfn.XLOOKUP(Table_order_info[[#This Row],[order_id]],Table_orders[order_id],Table_orders[time])</f>
        <v>0.64234953703703701</v>
      </c>
    </row>
    <row r="47690" spans="1:7">
      <c r="A47690">
        <v>47689</v>
      </c>
      <c r="B47690">
        <v>20963</v>
      </c>
      <c r="C47690" t="s">
        <v>47</v>
      </c>
      <c r="D47690">
        <v>1</v>
      </c>
      <c r="E47690">
        <f>_xlfn.XLOOKUP(Table_order_info[[#This Row],[order_id]],Table_orders[order_id],Table_orders[order_id])</f>
        <v>20963</v>
      </c>
      <c r="F47690" s="1">
        <f>_xlfn.XLOOKUP(Table_order_info[[#This Row],[order_id]],Table_orders[order_id],Table_orders[date])</f>
        <v>42360</v>
      </c>
      <c r="G47690" s="2">
        <f>_xlfn.XLOOKUP(Table_order_info[[#This Row],[order_id]],Table_orders[order_id],Table_orders[time])</f>
        <v>0.64234953703703701</v>
      </c>
    </row>
    <row r="47691" spans="1:7">
      <c r="A47691">
        <v>47690</v>
      </c>
      <c r="B47691">
        <v>20964</v>
      </c>
      <c r="C47691" t="s">
        <v>26</v>
      </c>
      <c r="D47691">
        <v>1</v>
      </c>
      <c r="E47691">
        <f>_xlfn.XLOOKUP(Table_order_info[[#This Row],[order_id]],Table_orders[order_id],Table_orders[order_id])</f>
        <v>20964</v>
      </c>
      <c r="F47691" s="1">
        <f>_xlfn.XLOOKUP(Table_order_info[[#This Row],[order_id]],Table_orders[order_id],Table_orders[date])</f>
        <v>42360</v>
      </c>
      <c r="G47691" s="2">
        <f>_xlfn.XLOOKUP(Table_order_info[[#This Row],[order_id]],Table_orders[order_id],Table_orders[time])</f>
        <v>0.64371527777777782</v>
      </c>
    </row>
    <row r="47692" spans="1:7">
      <c r="A47692">
        <v>47691</v>
      </c>
      <c r="B47692">
        <v>20964</v>
      </c>
      <c r="C47692" t="s">
        <v>15</v>
      </c>
      <c r="D47692">
        <v>1</v>
      </c>
      <c r="E47692">
        <f>_xlfn.XLOOKUP(Table_order_info[[#This Row],[order_id]],Table_orders[order_id],Table_orders[order_id])</f>
        <v>20964</v>
      </c>
      <c r="F47692" s="1">
        <f>_xlfn.XLOOKUP(Table_order_info[[#This Row],[order_id]],Table_orders[order_id],Table_orders[date])</f>
        <v>42360</v>
      </c>
      <c r="G47692" s="2">
        <f>_xlfn.XLOOKUP(Table_order_info[[#This Row],[order_id]],Table_orders[order_id],Table_orders[time])</f>
        <v>0.64371527777777782</v>
      </c>
    </row>
    <row r="47693" spans="1:7">
      <c r="A47693">
        <v>47692</v>
      </c>
      <c r="B47693">
        <v>20964</v>
      </c>
      <c r="C47693" t="s">
        <v>56</v>
      </c>
      <c r="D47693">
        <v>1</v>
      </c>
      <c r="E47693">
        <f>_xlfn.XLOOKUP(Table_order_info[[#This Row],[order_id]],Table_orders[order_id],Table_orders[order_id])</f>
        <v>20964</v>
      </c>
      <c r="F47693" s="1">
        <f>_xlfn.XLOOKUP(Table_order_info[[#This Row],[order_id]],Table_orders[order_id],Table_orders[date])</f>
        <v>42360</v>
      </c>
      <c r="G47693" s="2">
        <f>_xlfn.XLOOKUP(Table_order_info[[#This Row],[order_id]],Table_orders[order_id],Table_orders[time])</f>
        <v>0.64371527777777782</v>
      </c>
    </row>
    <row r="47694" spans="1:7">
      <c r="A47694">
        <v>47693</v>
      </c>
      <c r="B47694">
        <v>20964</v>
      </c>
      <c r="C47694" t="s">
        <v>71</v>
      </c>
      <c r="D47694">
        <v>1</v>
      </c>
      <c r="E47694">
        <f>_xlfn.XLOOKUP(Table_order_info[[#This Row],[order_id]],Table_orders[order_id],Table_orders[order_id])</f>
        <v>20964</v>
      </c>
      <c r="F47694" s="1">
        <f>_xlfn.XLOOKUP(Table_order_info[[#This Row],[order_id]],Table_orders[order_id],Table_orders[date])</f>
        <v>42360</v>
      </c>
      <c r="G47694" s="2">
        <f>_xlfn.XLOOKUP(Table_order_info[[#This Row],[order_id]],Table_orders[order_id],Table_orders[time])</f>
        <v>0.64371527777777782</v>
      </c>
    </row>
    <row r="47695" spans="1:7">
      <c r="A47695">
        <v>47694</v>
      </c>
      <c r="B47695">
        <v>20965</v>
      </c>
      <c r="C47695" t="s">
        <v>31</v>
      </c>
      <c r="D47695">
        <v>1</v>
      </c>
      <c r="E47695">
        <f>_xlfn.XLOOKUP(Table_order_info[[#This Row],[order_id]],Table_orders[order_id],Table_orders[order_id])</f>
        <v>20965</v>
      </c>
      <c r="F47695" s="1">
        <f>_xlfn.XLOOKUP(Table_order_info[[#This Row],[order_id]],Table_orders[order_id],Table_orders[date])</f>
        <v>42360</v>
      </c>
      <c r="G47695" s="2">
        <f>_xlfn.XLOOKUP(Table_order_info[[#This Row],[order_id]],Table_orders[order_id],Table_orders[time])</f>
        <v>0.64724537037037033</v>
      </c>
    </row>
    <row r="47696" spans="1:7">
      <c r="A47696">
        <v>47695</v>
      </c>
      <c r="B47696">
        <v>20966</v>
      </c>
      <c r="C47696" t="s">
        <v>54</v>
      </c>
      <c r="D47696">
        <v>1</v>
      </c>
      <c r="E47696">
        <f>_xlfn.XLOOKUP(Table_order_info[[#This Row],[order_id]],Table_orders[order_id],Table_orders[order_id])</f>
        <v>20966</v>
      </c>
      <c r="F47696" s="1">
        <f>_xlfn.XLOOKUP(Table_order_info[[#This Row],[order_id]],Table_orders[order_id],Table_orders[date])</f>
        <v>42360</v>
      </c>
      <c r="G47696" s="2">
        <f>_xlfn.XLOOKUP(Table_order_info[[#This Row],[order_id]],Table_orders[order_id],Table_orders[time])</f>
        <v>0.65128472222222222</v>
      </c>
    </row>
    <row r="47697" spans="1:7">
      <c r="A47697">
        <v>47696</v>
      </c>
      <c r="B47697">
        <v>20967</v>
      </c>
      <c r="C47697" t="s">
        <v>78</v>
      </c>
      <c r="D47697">
        <v>1</v>
      </c>
      <c r="E47697">
        <f>_xlfn.XLOOKUP(Table_order_info[[#This Row],[order_id]],Table_orders[order_id],Table_orders[order_id])</f>
        <v>20967</v>
      </c>
      <c r="F47697" s="1">
        <f>_xlfn.XLOOKUP(Table_order_info[[#This Row],[order_id]],Table_orders[order_id],Table_orders[date])</f>
        <v>42360</v>
      </c>
      <c r="G47697" s="2">
        <f>_xlfn.XLOOKUP(Table_order_info[[#This Row],[order_id]],Table_orders[order_id],Table_orders[time])</f>
        <v>0.67103009259259261</v>
      </c>
    </row>
    <row r="47698" spans="1:7">
      <c r="A47698">
        <v>47697</v>
      </c>
      <c r="B47698">
        <v>20967</v>
      </c>
      <c r="C47698" t="s">
        <v>55</v>
      </c>
      <c r="D47698">
        <v>1</v>
      </c>
      <c r="E47698">
        <f>_xlfn.XLOOKUP(Table_order_info[[#This Row],[order_id]],Table_orders[order_id],Table_orders[order_id])</f>
        <v>20967</v>
      </c>
      <c r="F47698" s="1">
        <f>_xlfn.XLOOKUP(Table_order_info[[#This Row],[order_id]],Table_orders[order_id],Table_orders[date])</f>
        <v>42360</v>
      </c>
      <c r="G47698" s="2">
        <f>_xlfn.XLOOKUP(Table_order_info[[#This Row],[order_id]],Table_orders[order_id],Table_orders[time])</f>
        <v>0.67103009259259261</v>
      </c>
    </row>
    <row r="47699" spans="1:7">
      <c r="A47699">
        <v>47698</v>
      </c>
      <c r="B47699">
        <v>20968</v>
      </c>
      <c r="C47699" t="s">
        <v>69</v>
      </c>
      <c r="D47699">
        <v>1</v>
      </c>
      <c r="E47699">
        <f>_xlfn.XLOOKUP(Table_order_info[[#This Row],[order_id]],Table_orders[order_id],Table_orders[order_id])</f>
        <v>20968</v>
      </c>
      <c r="F47699" s="1">
        <f>_xlfn.XLOOKUP(Table_order_info[[#This Row],[order_id]],Table_orders[order_id],Table_orders[date])</f>
        <v>42360</v>
      </c>
      <c r="G47699" s="2">
        <f>_xlfn.XLOOKUP(Table_order_info[[#This Row],[order_id]],Table_orders[order_id],Table_orders[time])</f>
        <v>0.67296296296296299</v>
      </c>
    </row>
    <row r="47700" spans="1:7">
      <c r="A47700">
        <v>47699</v>
      </c>
      <c r="B47700">
        <v>20969</v>
      </c>
      <c r="C47700" t="s">
        <v>33</v>
      </c>
      <c r="D47700">
        <v>1</v>
      </c>
      <c r="E47700">
        <f>_xlfn.XLOOKUP(Table_order_info[[#This Row],[order_id]],Table_orders[order_id],Table_orders[order_id])</f>
        <v>20969</v>
      </c>
      <c r="F47700" s="1">
        <f>_xlfn.XLOOKUP(Table_order_info[[#This Row],[order_id]],Table_orders[order_id],Table_orders[date])</f>
        <v>42360</v>
      </c>
      <c r="G47700" s="2">
        <f>_xlfn.XLOOKUP(Table_order_info[[#This Row],[order_id]],Table_orders[order_id],Table_orders[time])</f>
        <v>0.67608796296296292</v>
      </c>
    </row>
    <row r="47701" spans="1:7">
      <c r="A47701">
        <v>47700</v>
      </c>
      <c r="B47701">
        <v>20970</v>
      </c>
      <c r="C47701" t="s">
        <v>58</v>
      </c>
      <c r="D47701">
        <v>1</v>
      </c>
      <c r="E47701">
        <f>_xlfn.XLOOKUP(Table_order_info[[#This Row],[order_id]],Table_orders[order_id],Table_orders[order_id])</f>
        <v>20970</v>
      </c>
      <c r="F47701" s="1">
        <f>_xlfn.XLOOKUP(Table_order_info[[#This Row],[order_id]],Table_orders[order_id],Table_orders[date])</f>
        <v>42360</v>
      </c>
      <c r="G47701" s="2">
        <f>_xlfn.XLOOKUP(Table_order_info[[#This Row],[order_id]],Table_orders[order_id],Table_orders[time])</f>
        <v>0.676875</v>
      </c>
    </row>
    <row r="47702" spans="1:7">
      <c r="A47702">
        <v>47701</v>
      </c>
      <c r="B47702">
        <v>20970</v>
      </c>
      <c r="C47702" t="s">
        <v>90</v>
      </c>
      <c r="D47702">
        <v>1</v>
      </c>
      <c r="E47702">
        <f>_xlfn.XLOOKUP(Table_order_info[[#This Row],[order_id]],Table_orders[order_id],Table_orders[order_id])</f>
        <v>20970</v>
      </c>
      <c r="F47702" s="1">
        <f>_xlfn.XLOOKUP(Table_order_info[[#This Row],[order_id]],Table_orders[order_id],Table_orders[date])</f>
        <v>42360</v>
      </c>
      <c r="G47702" s="2">
        <f>_xlfn.XLOOKUP(Table_order_info[[#This Row],[order_id]],Table_orders[order_id],Table_orders[time])</f>
        <v>0.676875</v>
      </c>
    </row>
    <row r="47703" spans="1:7">
      <c r="A47703">
        <v>47702</v>
      </c>
      <c r="B47703">
        <v>20971</v>
      </c>
      <c r="C47703" t="s">
        <v>93</v>
      </c>
      <c r="D47703">
        <v>1</v>
      </c>
      <c r="E47703">
        <f>_xlfn.XLOOKUP(Table_order_info[[#This Row],[order_id]],Table_orders[order_id],Table_orders[order_id])</f>
        <v>20971</v>
      </c>
      <c r="F47703" s="1">
        <f>_xlfn.XLOOKUP(Table_order_info[[#This Row],[order_id]],Table_orders[order_id],Table_orders[date])</f>
        <v>42360</v>
      </c>
      <c r="G47703" s="2">
        <f>_xlfn.XLOOKUP(Table_order_info[[#This Row],[order_id]],Table_orders[order_id],Table_orders[time])</f>
        <v>0.69071759259259258</v>
      </c>
    </row>
    <row r="47704" spans="1:7">
      <c r="A47704">
        <v>47703</v>
      </c>
      <c r="B47704">
        <v>20971</v>
      </c>
      <c r="C47704" t="s">
        <v>86</v>
      </c>
      <c r="D47704">
        <v>1</v>
      </c>
      <c r="E47704">
        <f>_xlfn.XLOOKUP(Table_order_info[[#This Row],[order_id]],Table_orders[order_id],Table_orders[order_id])</f>
        <v>20971</v>
      </c>
      <c r="F47704" s="1">
        <f>_xlfn.XLOOKUP(Table_order_info[[#This Row],[order_id]],Table_orders[order_id],Table_orders[date])</f>
        <v>42360</v>
      </c>
      <c r="G47704" s="2">
        <f>_xlfn.XLOOKUP(Table_order_info[[#This Row],[order_id]],Table_orders[order_id],Table_orders[time])</f>
        <v>0.69071759259259258</v>
      </c>
    </row>
    <row r="47705" spans="1:7">
      <c r="A47705">
        <v>47704</v>
      </c>
      <c r="B47705">
        <v>20972</v>
      </c>
      <c r="C47705" t="s">
        <v>5</v>
      </c>
      <c r="D47705">
        <v>2</v>
      </c>
      <c r="E47705">
        <f>_xlfn.XLOOKUP(Table_order_info[[#This Row],[order_id]],Table_orders[order_id],Table_orders[order_id])</f>
        <v>20972</v>
      </c>
      <c r="F47705" s="1">
        <f>_xlfn.XLOOKUP(Table_order_info[[#This Row],[order_id]],Table_orders[order_id],Table_orders[date])</f>
        <v>42360</v>
      </c>
      <c r="G47705" s="2">
        <f>_xlfn.XLOOKUP(Table_order_info[[#This Row],[order_id]],Table_orders[order_id],Table_orders[time])</f>
        <v>0.69403935185185184</v>
      </c>
    </row>
    <row r="47706" spans="1:7">
      <c r="A47706">
        <v>47705</v>
      </c>
      <c r="B47706">
        <v>20972</v>
      </c>
      <c r="C47706" t="s">
        <v>80</v>
      </c>
      <c r="D47706">
        <v>1</v>
      </c>
      <c r="E47706">
        <f>_xlfn.XLOOKUP(Table_order_info[[#This Row],[order_id]],Table_orders[order_id],Table_orders[order_id])</f>
        <v>20972</v>
      </c>
      <c r="F47706" s="1">
        <f>_xlfn.XLOOKUP(Table_order_info[[#This Row],[order_id]],Table_orders[order_id],Table_orders[date])</f>
        <v>42360</v>
      </c>
      <c r="G47706" s="2">
        <f>_xlfn.XLOOKUP(Table_order_info[[#This Row],[order_id]],Table_orders[order_id],Table_orders[time])</f>
        <v>0.69403935185185184</v>
      </c>
    </row>
    <row r="47707" spans="1:7">
      <c r="A47707">
        <v>47706</v>
      </c>
      <c r="B47707">
        <v>20972</v>
      </c>
      <c r="C47707" t="s">
        <v>72</v>
      </c>
      <c r="D47707">
        <v>1</v>
      </c>
      <c r="E47707">
        <f>_xlfn.XLOOKUP(Table_order_info[[#This Row],[order_id]],Table_orders[order_id],Table_orders[order_id])</f>
        <v>20972</v>
      </c>
      <c r="F47707" s="1">
        <f>_xlfn.XLOOKUP(Table_order_info[[#This Row],[order_id]],Table_orders[order_id],Table_orders[date])</f>
        <v>42360</v>
      </c>
      <c r="G47707" s="2">
        <f>_xlfn.XLOOKUP(Table_order_info[[#This Row],[order_id]],Table_orders[order_id],Table_orders[time])</f>
        <v>0.69403935185185184</v>
      </c>
    </row>
    <row r="47708" spans="1:7">
      <c r="A47708">
        <v>47707</v>
      </c>
      <c r="B47708">
        <v>20973</v>
      </c>
      <c r="C47708" t="s">
        <v>6</v>
      </c>
      <c r="D47708">
        <v>1</v>
      </c>
      <c r="E47708">
        <f>_xlfn.XLOOKUP(Table_order_info[[#This Row],[order_id]],Table_orders[order_id],Table_orders[order_id])</f>
        <v>20973</v>
      </c>
      <c r="F47708" s="1">
        <f>_xlfn.XLOOKUP(Table_order_info[[#This Row],[order_id]],Table_orders[order_id],Table_orders[date])</f>
        <v>42360</v>
      </c>
      <c r="G47708" s="2">
        <f>_xlfn.XLOOKUP(Table_order_info[[#This Row],[order_id]],Table_orders[order_id],Table_orders[time])</f>
        <v>0.6945486111111111</v>
      </c>
    </row>
    <row r="47709" spans="1:7">
      <c r="A47709">
        <v>47708</v>
      </c>
      <c r="B47709">
        <v>20973</v>
      </c>
      <c r="C47709" t="s">
        <v>40</v>
      </c>
      <c r="D47709">
        <v>1</v>
      </c>
      <c r="E47709">
        <f>_xlfn.XLOOKUP(Table_order_info[[#This Row],[order_id]],Table_orders[order_id],Table_orders[order_id])</f>
        <v>20973</v>
      </c>
      <c r="F47709" s="1">
        <f>_xlfn.XLOOKUP(Table_order_info[[#This Row],[order_id]],Table_orders[order_id],Table_orders[date])</f>
        <v>42360</v>
      </c>
      <c r="G47709" s="2">
        <f>_xlfn.XLOOKUP(Table_order_info[[#This Row],[order_id]],Table_orders[order_id],Table_orders[time])</f>
        <v>0.6945486111111111</v>
      </c>
    </row>
    <row r="47710" spans="1:7">
      <c r="A47710">
        <v>47709</v>
      </c>
      <c r="B47710">
        <v>20973</v>
      </c>
      <c r="C47710" t="s">
        <v>9</v>
      </c>
      <c r="D47710">
        <v>1</v>
      </c>
      <c r="E47710">
        <f>_xlfn.XLOOKUP(Table_order_info[[#This Row],[order_id]],Table_orders[order_id],Table_orders[order_id])</f>
        <v>20973</v>
      </c>
      <c r="F47710" s="1">
        <f>_xlfn.XLOOKUP(Table_order_info[[#This Row],[order_id]],Table_orders[order_id],Table_orders[date])</f>
        <v>42360</v>
      </c>
      <c r="G47710" s="2">
        <f>_xlfn.XLOOKUP(Table_order_info[[#This Row],[order_id]],Table_orders[order_id],Table_orders[time])</f>
        <v>0.6945486111111111</v>
      </c>
    </row>
    <row r="47711" spans="1:7">
      <c r="A47711">
        <v>47710</v>
      </c>
      <c r="B47711">
        <v>20974</v>
      </c>
      <c r="C47711" t="s">
        <v>38</v>
      </c>
      <c r="D47711">
        <v>1</v>
      </c>
      <c r="E47711">
        <f>_xlfn.XLOOKUP(Table_order_info[[#This Row],[order_id]],Table_orders[order_id],Table_orders[order_id])</f>
        <v>20974</v>
      </c>
      <c r="F47711" s="1">
        <f>_xlfn.XLOOKUP(Table_order_info[[#This Row],[order_id]],Table_orders[order_id],Table_orders[date])</f>
        <v>42360</v>
      </c>
      <c r="G47711" s="2">
        <f>_xlfn.XLOOKUP(Table_order_info[[#This Row],[order_id]],Table_orders[order_id],Table_orders[time])</f>
        <v>0.69535879629629627</v>
      </c>
    </row>
    <row r="47712" spans="1:7">
      <c r="A47712">
        <v>47711</v>
      </c>
      <c r="B47712">
        <v>20974</v>
      </c>
      <c r="C47712" t="s">
        <v>20</v>
      </c>
      <c r="D47712">
        <v>1</v>
      </c>
      <c r="E47712">
        <f>_xlfn.XLOOKUP(Table_order_info[[#This Row],[order_id]],Table_orders[order_id],Table_orders[order_id])</f>
        <v>20974</v>
      </c>
      <c r="F47712" s="1">
        <f>_xlfn.XLOOKUP(Table_order_info[[#This Row],[order_id]],Table_orders[order_id],Table_orders[date])</f>
        <v>42360</v>
      </c>
      <c r="G47712" s="2">
        <f>_xlfn.XLOOKUP(Table_order_info[[#This Row],[order_id]],Table_orders[order_id],Table_orders[time])</f>
        <v>0.69535879629629627</v>
      </c>
    </row>
    <row r="47713" spans="1:7">
      <c r="A47713">
        <v>47712</v>
      </c>
      <c r="B47713">
        <v>20975</v>
      </c>
      <c r="C47713" t="s">
        <v>10</v>
      </c>
      <c r="D47713">
        <v>1</v>
      </c>
      <c r="E47713">
        <f>_xlfn.XLOOKUP(Table_order_info[[#This Row],[order_id]],Table_orders[order_id],Table_orders[order_id])</f>
        <v>20975</v>
      </c>
      <c r="F47713" s="1">
        <f>_xlfn.XLOOKUP(Table_order_info[[#This Row],[order_id]],Table_orders[order_id],Table_orders[date])</f>
        <v>42360</v>
      </c>
      <c r="G47713" s="2">
        <f>_xlfn.XLOOKUP(Table_order_info[[#This Row],[order_id]],Table_orders[order_id],Table_orders[time])</f>
        <v>0.70160879629629624</v>
      </c>
    </row>
    <row r="47714" spans="1:7">
      <c r="A47714">
        <v>47713</v>
      </c>
      <c r="B47714">
        <v>20975</v>
      </c>
      <c r="C47714" t="s">
        <v>73</v>
      </c>
      <c r="D47714">
        <v>1</v>
      </c>
      <c r="E47714">
        <f>_xlfn.XLOOKUP(Table_order_info[[#This Row],[order_id]],Table_orders[order_id],Table_orders[order_id])</f>
        <v>20975</v>
      </c>
      <c r="F47714" s="1">
        <f>_xlfn.XLOOKUP(Table_order_info[[#This Row],[order_id]],Table_orders[order_id],Table_orders[date])</f>
        <v>42360</v>
      </c>
      <c r="G47714" s="2">
        <f>_xlfn.XLOOKUP(Table_order_info[[#This Row],[order_id]],Table_orders[order_id],Table_orders[time])</f>
        <v>0.70160879629629624</v>
      </c>
    </row>
    <row r="47715" spans="1:7">
      <c r="A47715">
        <v>47714</v>
      </c>
      <c r="B47715">
        <v>20976</v>
      </c>
      <c r="C47715" t="s">
        <v>31</v>
      </c>
      <c r="D47715">
        <v>1</v>
      </c>
      <c r="E47715">
        <f>_xlfn.XLOOKUP(Table_order_info[[#This Row],[order_id]],Table_orders[order_id],Table_orders[order_id])</f>
        <v>20976</v>
      </c>
      <c r="F47715" s="1">
        <f>_xlfn.XLOOKUP(Table_order_info[[#This Row],[order_id]],Table_orders[order_id],Table_orders[date])</f>
        <v>42360</v>
      </c>
      <c r="G47715" s="2">
        <f>_xlfn.XLOOKUP(Table_order_info[[#This Row],[order_id]],Table_orders[order_id],Table_orders[time])</f>
        <v>0.70609953703703698</v>
      </c>
    </row>
    <row r="47716" spans="1:7">
      <c r="A47716">
        <v>47715</v>
      </c>
      <c r="B47716">
        <v>20976</v>
      </c>
      <c r="C47716" t="s">
        <v>27</v>
      </c>
      <c r="D47716">
        <v>1</v>
      </c>
      <c r="E47716">
        <f>_xlfn.XLOOKUP(Table_order_info[[#This Row],[order_id]],Table_orders[order_id],Table_orders[order_id])</f>
        <v>20976</v>
      </c>
      <c r="F47716" s="1">
        <f>_xlfn.XLOOKUP(Table_order_info[[#This Row],[order_id]],Table_orders[order_id],Table_orders[date])</f>
        <v>42360</v>
      </c>
      <c r="G47716" s="2">
        <f>_xlfn.XLOOKUP(Table_order_info[[#This Row],[order_id]],Table_orders[order_id],Table_orders[time])</f>
        <v>0.70609953703703698</v>
      </c>
    </row>
    <row r="47717" spans="1:7">
      <c r="A47717">
        <v>47716</v>
      </c>
      <c r="B47717">
        <v>20976</v>
      </c>
      <c r="C47717" t="s">
        <v>24</v>
      </c>
      <c r="D47717">
        <v>1</v>
      </c>
      <c r="E47717">
        <f>_xlfn.XLOOKUP(Table_order_info[[#This Row],[order_id]],Table_orders[order_id],Table_orders[order_id])</f>
        <v>20976</v>
      </c>
      <c r="F47717" s="1">
        <f>_xlfn.XLOOKUP(Table_order_info[[#This Row],[order_id]],Table_orders[order_id],Table_orders[date])</f>
        <v>42360</v>
      </c>
      <c r="G47717" s="2">
        <f>_xlfn.XLOOKUP(Table_order_info[[#This Row],[order_id]],Table_orders[order_id],Table_orders[time])</f>
        <v>0.70609953703703698</v>
      </c>
    </row>
    <row r="47718" spans="1:7">
      <c r="A47718">
        <v>47717</v>
      </c>
      <c r="B47718">
        <v>20976</v>
      </c>
      <c r="C47718" t="s">
        <v>20</v>
      </c>
      <c r="D47718">
        <v>1</v>
      </c>
      <c r="E47718">
        <f>_xlfn.XLOOKUP(Table_order_info[[#This Row],[order_id]],Table_orders[order_id],Table_orders[order_id])</f>
        <v>20976</v>
      </c>
      <c r="F47718" s="1">
        <f>_xlfn.XLOOKUP(Table_order_info[[#This Row],[order_id]],Table_orders[order_id],Table_orders[date])</f>
        <v>42360</v>
      </c>
      <c r="G47718" s="2">
        <f>_xlfn.XLOOKUP(Table_order_info[[#This Row],[order_id]],Table_orders[order_id],Table_orders[time])</f>
        <v>0.70609953703703698</v>
      </c>
    </row>
    <row r="47719" spans="1:7">
      <c r="A47719">
        <v>47718</v>
      </c>
      <c r="B47719">
        <v>20977</v>
      </c>
      <c r="C47719" t="s">
        <v>22</v>
      </c>
      <c r="D47719">
        <v>1</v>
      </c>
      <c r="E47719">
        <f>_xlfn.XLOOKUP(Table_order_info[[#This Row],[order_id]],Table_orders[order_id],Table_orders[order_id])</f>
        <v>20977</v>
      </c>
      <c r="F47719" s="1">
        <f>_xlfn.XLOOKUP(Table_order_info[[#This Row],[order_id]],Table_orders[order_id],Table_orders[date])</f>
        <v>42360</v>
      </c>
      <c r="G47719" s="2">
        <f>_xlfn.XLOOKUP(Table_order_info[[#This Row],[order_id]],Table_orders[order_id],Table_orders[time])</f>
        <v>0.7193518518518518</v>
      </c>
    </row>
    <row r="47720" spans="1:7">
      <c r="A47720">
        <v>47719</v>
      </c>
      <c r="B47720">
        <v>20978</v>
      </c>
      <c r="C47720" t="s">
        <v>27</v>
      </c>
      <c r="D47720">
        <v>1</v>
      </c>
      <c r="E47720">
        <f>_xlfn.XLOOKUP(Table_order_info[[#This Row],[order_id]],Table_orders[order_id],Table_orders[order_id])</f>
        <v>20978</v>
      </c>
      <c r="F47720" s="1">
        <f>_xlfn.XLOOKUP(Table_order_info[[#This Row],[order_id]],Table_orders[order_id],Table_orders[date])</f>
        <v>42360</v>
      </c>
      <c r="G47720" s="2">
        <f>_xlfn.XLOOKUP(Table_order_info[[#This Row],[order_id]],Table_orders[order_id],Table_orders[time])</f>
        <v>0.7277893518518519</v>
      </c>
    </row>
    <row r="47721" spans="1:7">
      <c r="A47721">
        <v>47720</v>
      </c>
      <c r="B47721">
        <v>20978</v>
      </c>
      <c r="C47721" t="s">
        <v>68</v>
      </c>
      <c r="D47721">
        <v>1</v>
      </c>
      <c r="E47721">
        <f>_xlfn.XLOOKUP(Table_order_info[[#This Row],[order_id]],Table_orders[order_id],Table_orders[order_id])</f>
        <v>20978</v>
      </c>
      <c r="F47721" s="1">
        <f>_xlfn.XLOOKUP(Table_order_info[[#This Row],[order_id]],Table_orders[order_id],Table_orders[date])</f>
        <v>42360</v>
      </c>
      <c r="G47721" s="2">
        <f>_xlfn.XLOOKUP(Table_order_info[[#This Row],[order_id]],Table_orders[order_id],Table_orders[time])</f>
        <v>0.7277893518518519</v>
      </c>
    </row>
    <row r="47722" spans="1:7">
      <c r="A47722">
        <v>47721</v>
      </c>
      <c r="B47722">
        <v>20978</v>
      </c>
      <c r="C47722" t="s">
        <v>91</v>
      </c>
      <c r="D47722">
        <v>1</v>
      </c>
      <c r="E47722">
        <f>_xlfn.XLOOKUP(Table_order_info[[#This Row],[order_id]],Table_orders[order_id],Table_orders[order_id])</f>
        <v>20978</v>
      </c>
      <c r="F47722" s="1">
        <f>_xlfn.XLOOKUP(Table_order_info[[#This Row],[order_id]],Table_orders[order_id],Table_orders[date])</f>
        <v>42360</v>
      </c>
      <c r="G47722" s="2">
        <f>_xlfn.XLOOKUP(Table_order_info[[#This Row],[order_id]],Table_orders[order_id],Table_orders[time])</f>
        <v>0.7277893518518519</v>
      </c>
    </row>
    <row r="47723" spans="1:7">
      <c r="A47723">
        <v>47722</v>
      </c>
      <c r="B47723">
        <v>20979</v>
      </c>
      <c r="C47723" t="s">
        <v>46</v>
      </c>
      <c r="D47723">
        <v>1</v>
      </c>
      <c r="E47723">
        <f>_xlfn.XLOOKUP(Table_order_info[[#This Row],[order_id]],Table_orders[order_id],Table_orders[order_id])</f>
        <v>20979</v>
      </c>
      <c r="F47723" s="1">
        <f>_xlfn.XLOOKUP(Table_order_info[[#This Row],[order_id]],Table_orders[order_id],Table_orders[date])</f>
        <v>42360</v>
      </c>
      <c r="G47723" s="2">
        <f>_xlfn.XLOOKUP(Table_order_info[[#This Row],[order_id]],Table_orders[order_id],Table_orders[time])</f>
        <v>0.72817129629629629</v>
      </c>
    </row>
    <row r="47724" spans="1:7">
      <c r="A47724">
        <v>47723</v>
      </c>
      <c r="B47724">
        <v>20979</v>
      </c>
      <c r="C47724" t="s">
        <v>72</v>
      </c>
      <c r="D47724">
        <v>1</v>
      </c>
      <c r="E47724">
        <f>_xlfn.XLOOKUP(Table_order_info[[#This Row],[order_id]],Table_orders[order_id],Table_orders[order_id])</f>
        <v>20979</v>
      </c>
      <c r="F47724" s="1">
        <f>_xlfn.XLOOKUP(Table_order_info[[#This Row],[order_id]],Table_orders[order_id],Table_orders[date])</f>
        <v>42360</v>
      </c>
      <c r="G47724" s="2">
        <f>_xlfn.XLOOKUP(Table_order_info[[#This Row],[order_id]],Table_orders[order_id],Table_orders[time])</f>
        <v>0.72817129629629629</v>
      </c>
    </row>
    <row r="47725" spans="1:7">
      <c r="A47725">
        <v>47724</v>
      </c>
      <c r="B47725">
        <v>20980</v>
      </c>
      <c r="C47725" t="s">
        <v>33</v>
      </c>
      <c r="D47725">
        <v>1</v>
      </c>
      <c r="E47725">
        <f>_xlfn.XLOOKUP(Table_order_info[[#This Row],[order_id]],Table_orders[order_id],Table_orders[order_id])</f>
        <v>20980</v>
      </c>
      <c r="F47725" s="1">
        <f>_xlfn.XLOOKUP(Table_order_info[[#This Row],[order_id]],Table_orders[order_id],Table_orders[date])</f>
        <v>42360</v>
      </c>
      <c r="G47725" s="2">
        <f>_xlfn.XLOOKUP(Table_order_info[[#This Row],[order_id]],Table_orders[order_id],Table_orders[time])</f>
        <v>0.73313657407407407</v>
      </c>
    </row>
    <row r="47726" spans="1:7">
      <c r="A47726">
        <v>47725</v>
      </c>
      <c r="B47726">
        <v>20981</v>
      </c>
      <c r="C47726" t="s">
        <v>27</v>
      </c>
      <c r="D47726">
        <v>1</v>
      </c>
      <c r="E47726">
        <f>_xlfn.XLOOKUP(Table_order_info[[#This Row],[order_id]],Table_orders[order_id],Table_orders[order_id])</f>
        <v>20981</v>
      </c>
      <c r="F47726" s="1">
        <f>_xlfn.XLOOKUP(Table_order_info[[#This Row],[order_id]],Table_orders[order_id],Table_orders[date])</f>
        <v>42360</v>
      </c>
      <c r="G47726" s="2">
        <f>_xlfn.XLOOKUP(Table_order_info[[#This Row],[order_id]],Table_orders[order_id],Table_orders[time])</f>
        <v>0.74239583333333337</v>
      </c>
    </row>
    <row r="47727" spans="1:7">
      <c r="A47727">
        <v>47726</v>
      </c>
      <c r="B47727">
        <v>20982</v>
      </c>
      <c r="C47727" t="s">
        <v>53</v>
      </c>
      <c r="D47727">
        <v>1</v>
      </c>
      <c r="E47727">
        <f>_xlfn.XLOOKUP(Table_order_info[[#This Row],[order_id]],Table_orders[order_id],Table_orders[order_id])</f>
        <v>20982</v>
      </c>
      <c r="F47727" s="1">
        <f>_xlfn.XLOOKUP(Table_order_info[[#This Row],[order_id]],Table_orders[order_id],Table_orders[date])</f>
        <v>42360</v>
      </c>
      <c r="G47727" s="2">
        <f>_xlfn.XLOOKUP(Table_order_info[[#This Row],[order_id]],Table_orders[order_id],Table_orders[time])</f>
        <v>0.77759259259259261</v>
      </c>
    </row>
    <row r="47728" spans="1:7">
      <c r="A47728">
        <v>47727</v>
      </c>
      <c r="B47728">
        <v>20982</v>
      </c>
      <c r="C47728" t="s">
        <v>14</v>
      </c>
      <c r="D47728">
        <v>1</v>
      </c>
      <c r="E47728">
        <f>_xlfn.XLOOKUP(Table_order_info[[#This Row],[order_id]],Table_orders[order_id],Table_orders[order_id])</f>
        <v>20982</v>
      </c>
      <c r="F47728" s="1">
        <f>_xlfn.XLOOKUP(Table_order_info[[#This Row],[order_id]],Table_orders[order_id],Table_orders[date])</f>
        <v>42360</v>
      </c>
      <c r="G47728" s="2">
        <f>_xlfn.XLOOKUP(Table_order_info[[#This Row],[order_id]],Table_orders[order_id],Table_orders[time])</f>
        <v>0.77759259259259261</v>
      </c>
    </row>
    <row r="47729" spans="1:7">
      <c r="A47729">
        <v>47728</v>
      </c>
      <c r="B47729">
        <v>20983</v>
      </c>
      <c r="C47729" t="s">
        <v>31</v>
      </c>
      <c r="D47729">
        <v>1</v>
      </c>
      <c r="E47729">
        <f>_xlfn.XLOOKUP(Table_order_info[[#This Row],[order_id]],Table_orders[order_id],Table_orders[order_id])</f>
        <v>20983</v>
      </c>
      <c r="F47729" s="1">
        <f>_xlfn.XLOOKUP(Table_order_info[[#This Row],[order_id]],Table_orders[order_id],Table_orders[date])</f>
        <v>42360</v>
      </c>
      <c r="G47729" s="2">
        <f>_xlfn.XLOOKUP(Table_order_info[[#This Row],[order_id]],Table_orders[order_id],Table_orders[time])</f>
        <v>0.78118055555555554</v>
      </c>
    </row>
    <row r="47730" spans="1:7">
      <c r="A47730">
        <v>47729</v>
      </c>
      <c r="B47730">
        <v>20984</v>
      </c>
      <c r="C47730" t="s">
        <v>31</v>
      </c>
      <c r="D47730">
        <v>1</v>
      </c>
      <c r="E47730">
        <f>_xlfn.XLOOKUP(Table_order_info[[#This Row],[order_id]],Table_orders[order_id],Table_orders[order_id])</f>
        <v>20984</v>
      </c>
      <c r="F47730" s="1">
        <f>_xlfn.XLOOKUP(Table_order_info[[#This Row],[order_id]],Table_orders[order_id],Table_orders[date])</f>
        <v>42360</v>
      </c>
      <c r="G47730" s="2">
        <f>_xlfn.XLOOKUP(Table_order_info[[#This Row],[order_id]],Table_orders[order_id],Table_orders[time])</f>
        <v>0.78914351851851849</v>
      </c>
    </row>
    <row r="47731" spans="1:7">
      <c r="A47731">
        <v>47730</v>
      </c>
      <c r="B47731">
        <v>20984</v>
      </c>
      <c r="C47731" t="s">
        <v>75</v>
      </c>
      <c r="D47731">
        <v>1</v>
      </c>
      <c r="E47731">
        <f>_xlfn.XLOOKUP(Table_order_info[[#This Row],[order_id]],Table_orders[order_id],Table_orders[order_id])</f>
        <v>20984</v>
      </c>
      <c r="F47731" s="1">
        <f>_xlfn.XLOOKUP(Table_order_info[[#This Row],[order_id]],Table_orders[order_id],Table_orders[date])</f>
        <v>42360</v>
      </c>
      <c r="G47731" s="2">
        <f>_xlfn.XLOOKUP(Table_order_info[[#This Row],[order_id]],Table_orders[order_id],Table_orders[time])</f>
        <v>0.78914351851851849</v>
      </c>
    </row>
    <row r="47732" spans="1:7">
      <c r="A47732">
        <v>47731</v>
      </c>
      <c r="B47732">
        <v>20984</v>
      </c>
      <c r="C47732" t="s">
        <v>58</v>
      </c>
      <c r="D47732">
        <v>1</v>
      </c>
      <c r="E47732">
        <f>_xlfn.XLOOKUP(Table_order_info[[#This Row],[order_id]],Table_orders[order_id],Table_orders[order_id])</f>
        <v>20984</v>
      </c>
      <c r="F47732" s="1">
        <f>_xlfn.XLOOKUP(Table_order_info[[#This Row],[order_id]],Table_orders[order_id],Table_orders[date])</f>
        <v>42360</v>
      </c>
      <c r="G47732" s="2">
        <f>_xlfn.XLOOKUP(Table_order_info[[#This Row],[order_id]],Table_orders[order_id],Table_orders[time])</f>
        <v>0.78914351851851849</v>
      </c>
    </row>
    <row r="47733" spans="1:7">
      <c r="A47733">
        <v>47732</v>
      </c>
      <c r="B47733">
        <v>20985</v>
      </c>
      <c r="C47733" t="s">
        <v>29</v>
      </c>
      <c r="D47733">
        <v>1</v>
      </c>
      <c r="E47733">
        <f>_xlfn.XLOOKUP(Table_order_info[[#This Row],[order_id]],Table_orders[order_id],Table_orders[order_id])</f>
        <v>20985</v>
      </c>
      <c r="F47733" s="1">
        <f>_xlfn.XLOOKUP(Table_order_info[[#This Row],[order_id]],Table_orders[order_id],Table_orders[date])</f>
        <v>42360</v>
      </c>
      <c r="G47733" s="2">
        <f>_xlfn.XLOOKUP(Table_order_info[[#This Row],[order_id]],Table_orders[order_id],Table_orders[time])</f>
        <v>0.79842592592592587</v>
      </c>
    </row>
    <row r="47734" spans="1:7">
      <c r="A47734">
        <v>47733</v>
      </c>
      <c r="B47734">
        <v>20985</v>
      </c>
      <c r="C47734" t="s">
        <v>33</v>
      </c>
      <c r="D47734">
        <v>1</v>
      </c>
      <c r="E47734">
        <f>_xlfn.XLOOKUP(Table_order_info[[#This Row],[order_id]],Table_orders[order_id],Table_orders[order_id])</f>
        <v>20985</v>
      </c>
      <c r="F47734" s="1">
        <f>_xlfn.XLOOKUP(Table_order_info[[#This Row],[order_id]],Table_orders[order_id],Table_orders[date])</f>
        <v>42360</v>
      </c>
      <c r="G47734" s="2">
        <f>_xlfn.XLOOKUP(Table_order_info[[#This Row],[order_id]],Table_orders[order_id],Table_orders[time])</f>
        <v>0.79842592592592587</v>
      </c>
    </row>
    <row r="47735" spans="1:7">
      <c r="A47735">
        <v>47734</v>
      </c>
      <c r="B47735">
        <v>20985</v>
      </c>
      <c r="C47735" t="s">
        <v>8</v>
      </c>
      <c r="D47735">
        <v>1</v>
      </c>
      <c r="E47735">
        <f>_xlfn.XLOOKUP(Table_order_info[[#This Row],[order_id]],Table_orders[order_id],Table_orders[order_id])</f>
        <v>20985</v>
      </c>
      <c r="F47735" s="1">
        <f>_xlfn.XLOOKUP(Table_order_info[[#This Row],[order_id]],Table_orders[order_id],Table_orders[date])</f>
        <v>42360</v>
      </c>
      <c r="G47735" s="2">
        <f>_xlfn.XLOOKUP(Table_order_info[[#This Row],[order_id]],Table_orders[order_id],Table_orders[time])</f>
        <v>0.79842592592592587</v>
      </c>
    </row>
    <row r="47736" spans="1:7">
      <c r="A47736">
        <v>47735</v>
      </c>
      <c r="B47736">
        <v>20985</v>
      </c>
      <c r="C47736" t="s">
        <v>24</v>
      </c>
      <c r="D47736">
        <v>1</v>
      </c>
      <c r="E47736">
        <f>_xlfn.XLOOKUP(Table_order_info[[#This Row],[order_id]],Table_orders[order_id],Table_orders[order_id])</f>
        <v>20985</v>
      </c>
      <c r="F47736" s="1">
        <f>_xlfn.XLOOKUP(Table_order_info[[#This Row],[order_id]],Table_orders[order_id],Table_orders[date])</f>
        <v>42360</v>
      </c>
      <c r="G47736" s="2">
        <f>_xlfn.XLOOKUP(Table_order_info[[#This Row],[order_id]],Table_orders[order_id],Table_orders[time])</f>
        <v>0.79842592592592587</v>
      </c>
    </row>
    <row r="47737" spans="1:7">
      <c r="A47737">
        <v>47736</v>
      </c>
      <c r="B47737">
        <v>20986</v>
      </c>
      <c r="C47737" t="s">
        <v>64</v>
      </c>
      <c r="D47737">
        <v>1</v>
      </c>
      <c r="E47737">
        <f>_xlfn.XLOOKUP(Table_order_info[[#This Row],[order_id]],Table_orders[order_id],Table_orders[order_id])</f>
        <v>20986</v>
      </c>
      <c r="F47737" s="1">
        <f>_xlfn.XLOOKUP(Table_order_info[[#This Row],[order_id]],Table_orders[order_id],Table_orders[date])</f>
        <v>42360</v>
      </c>
      <c r="G47737" s="2">
        <f>_xlfn.XLOOKUP(Table_order_info[[#This Row],[order_id]],Table_orders[order_id],Table_orders[time])</f>
        <v>0.82087962962962968</v>
      </c>
    </row>
    <row r="47738" spans="1:7">
      <c r="A47738">
        <v>47737</v>
      </c>
      <c r="B47738">
        <v>20987</v>
      </c>
      <c r="C47738" t="s">
        <v>59</v>
      </c>
      <c r="D47738">
        <v>1</v>
      </c>
      <c r="E47738">
        <f>_xlfn.XLOOKUP(Table_order_info[[#This Row],[order_id]],Table_orders[order_id],Table_orders[order_id])</f>
        <v>20987</v>
      </c>
      <c r="F47738" s="1">
        <f>_xlfn.XLOOKUP(Table_order_info[[#This Row],[order_id]],Table_orders[order_id],Table_orders[date])</f>
        <v>42360</v>
      </c>
      <c r="G47738" s="2">
        <f>_xlfn.XLOOKUP(Table_order_info[[#This Row],[order_id]],Table_orders[order_id],Table_orders[time])</f>
        <v>0.83622685185185186</v>
      </c>
    </row>
    <row r="47739" spans="1:7">
      <c r="A47739">
        <v>47738</v>
      </c>
      <c r="B47739">
        <v>20987</v>
      </c>
      <c r="C47739" t="s">
        <v>40</v>
      </c>
      <c r="D47739">
        <v>1</v>
      </c>
      <c r="E47739">
        <f>_xlfn.XLOOKUP(Table_order_info[[#This Row],[order_id]],Table_orders[order_id],Table_orders[order_id])</f>
        <v>20987</v>
      </c>
      <c r="F47739" s="1">
        <f>_xlfn.XLOOKUP(Table_order_info[[#This Row],[order_id]],Table_orders[order_id],Table_orders[date])</f>
        <v>42360</v>
      </c>
      <c r="G47739" s="2">
        <f>_xlfn.XLOOKUP(Table_order_info[[#This Row],[order_id]],Table_orders[order_id],Table_orders[time])</f>
        <v>0.83622685185185186</v>
      </c>
    </row>
    <row r="47740" spans="1:7">
      <c r="A47740">
        <v>47739</v>
      </c>
      <c r="B47740">
        <v>20988</v>
      </c>
      <c r="C47740" t="s">
        <v>31</v>
      </c>
      <c r="D47740">
        <v>2</v>
      </c>
      <c r="E47740">
        <f>_xlfn.XLOOKUP(Table_order_info[[#This Row],[order_id]],Table_orders[order_id],Table_orders[order_id])</f>
        <v>20988</v>
      </c>
      <c r="F47740" s="1">
        <f>_xlfn.XLOOKUP(Table_order_info[[#This Row],[order_id]],Table_orders[order_id],Table_orders[date])</f>
        <v>42360</v>
      </c>
      <c r="G47740" s="2">
        <f>_xlfn.XLOOKUP(Table_order_info[[#This Row],[order_id]],Table_orders[order_id],Table_orders[time])</f>
        <v>0.83778935185185188</v>
      </c>
    </row>
    <row r="47741" spans="1:7">
      <c r="A47741">
        <v>47740</v>
      </c>
      <c r="B47741">
        <v>20989</v>
      </c>
      <c r="C47741" t="s">
        <v>12</v>
      </c>
      <c r="D47741">
        <v>1</v>
      </c>
      <c r="E47741">
        <f>_xlfn.XLOOKUP(Table_order_info[[#This Row],[order_id]],Table_orders[order_id],Table_orders[order_id])</f>
        <v>20989</v>
      </c>
      <c r="F47741" s="1">
        <f>_xlfn.XLOOKUP(Table_order_info[[#This Row],[order_id]],Table_orders[order_id],Table_orders[date])</f>
        <v>42360</v>
      </c>
      <c r="G47741" s="2">
        <f>_xlfn.XLOOKUP(Table_order_info[[#This Row],[order_id]],Table_orders[order_id],Table_orders[time])</f>
        <v>0.84045138888888893</v>
      </c>
    </row>
    <row r="47742" spans="1:7">
      <c r="A47742">
        <v>47741</v>
      </c>
      <c r="B47742">
        <v>20989</v>
      </c>
      <c r="C47742" t="s">
        <v>67</v>
      </c>
      <c r="D47742">
        <v>1</v>
      </c>
      <c r="E47742">
        <f>_xlfn.XLOOKUP(Table_order_info[[#This Row],[order_id]],Table_orders[order_id],Table_orders[order_id])</f>
        <v>20989</v>
      </c>
      <c r="F47742" s="1">
        <f>_xlfn.XLOOKUP(Table_order_info[[#This Row],[order_id]],Table_orders[order_id],Table_orders[date])</f>
        <v>42360</v>
      </c>
      <c r="G47742" s="2">
        <f>_xlfn.XLOOKUP(Table_order_info[[#This Row],[order_id]],Table_orders[order_id],Table_orders[time])</f>
        <v>0.84045138888888893</v>
      </c>
    </row>
    <row r="47743" spans="1:7">
      <c r="A47743">
        <v>47742</v>
      </c>
      <c r="B47743">
        <v>20989</v>
      </c>
      <c r="C47743" t="s">
        <v>73</v>
      </c>
      <c r="D47743">
        <v>1</v>
      </c>
      <c r="E47743">
        <f>_xlfn.XLOOKUP(Table_order_info[[#This Row],[order_id]],Table_orders[order_id],Table_orders[order_id])</f>
        <v>20989</v>
      </c>
      <c r="F47743" s="1">
        <f>_xlfn.XLOOKUP(Table_order_info[[#This Row],[order_id]],Table_orders[order_id],Table_orders[date])</f>
        <v>42360</v>
      </c>
      <c r="G47743" s="2">
        <f>_xlfn.XLOOKUP(Table_order_info[[#This Row],[order_id]],Table_orders[order_id],Table_orders[time])</f>
        <v>0.84045138888888893</v>
      </c>
    </row>
    <row r="47744" spans="1:7">
      <c r="A47744">
        <v>47743</v>
      </c>
      <c r="B47744">
        <v>20990</v>
      </c>
      <c r="C47744" t="s">
        <v>57</v>
      </c>
      <c r="D47744">
        <v>1</v>
      </c>
      <c r="E47744">
        <f>_xlfn.XLOOKUP(Table_order_info[[#This Row],[order_id]],Table_orders[order_id],Table_orders[order_id])</f>
        <v>20990</v>
      </c>
      <c r="F47744" s="1">
        <f>_xlfn.XLOOKUP(Table_order_info[[#This Row],[order_id]],Table_orders[order_id],Table_orders[date])</f>
        <v>42360</v>
      </c>
      <c r="G47744" s="2">
        <f>_xlfn.XLOOKUP(Table_order_info[[#This Row],[order_id]],Table_orders[order_id],Table_orders[time])</f>
        <v>0.85026620370370365</v>
      </c>
    </row>
    <row r="47745" spans="1:7">
      <c r="A47745">
        <v>47744</v>
      </c>
      <c r="B47745">
        <v>20990</v>
      </c>
      <c r="C47745" t="s">
        <v>46</v>
      </c>
      <c r="D47745">
        <v>1</v>
      </c>
      <c r="E47745">
        <f>_xlfn.XLOOKUP(Table_order_info[[#This Row],[order_id]],Table_orders[order_id],Table_orders[order_id])</f>
        <v>20990</v>
      </c>
      <c r="F47745" s="1">
        <f>_xlfn.XLOOKUP(Table_order_info[[#This Row],[order_id]],Table_orders[order_id],Table_orders[date])</f>
        <v>42360</v>
      </c>
      <c r="G47745" s="2">
        <f>_xlfn.XLOOKUP(Table_order_info[[#This Row],[order_id]],Table_orders[order_id],Table_orders[time])</f>
        <v>0.85026620370370365</v>
      </c>
    </row>
    <row r="47746" spans="1:7">
      <c r="A47746">
        <v>47745</v>
      </c>
      <c r="B47746">
        <v>20991</v>
      </c>
      <c r="C47746" t="s">
        <v>93</v>
      </c>
      <c r="D47746">
        <v>1</v>
      </c>
      <c r="E47746">
        <f>_xlfn.XLOOKUP(Table_order_info[[#This Row],[order_id]],Table_orders[order_id],Table_orders[order_id])</f>
        <v>20991</v>
      </c>
      <c r="F47746" s="1">
        <f>_xlfn.XLOOKUP(Table_order_info[[#This Row],[order_id]],Table_orders[order_id],Table_orders[date])</f>
        <v>42360</v>
      </c>
      <c r="G47746" s="2">
        <f>_xlfn.XLOOKUP(Table_order_info[[#This Row],[order_id]],Table_orders[order_id],Table_orders[time])</f>
        <v>0.872650462962963</v>
      </c>
    </row>
    <row r="47747" spans="1:7">
      <c r="A47747">
        <v>47746</v>
      </c>
      <c r="B47747">
        <v>20991</v>
      </c>
      <c r="C47747" t="s">
        <v>5</v>
      </c>
      <c r="D47747">
        <v>1</v>
      </c>
      <c r="E47747">
        <f>_xlfn.XLOOKUP(Table_order_info[[#This Row],[order_id]],Table_orders[order_id],Table_orders[order_id])</f>
        <v>20991</v>
      </c>
      <c r="F47747" s="1">
        <f>_xlfn.XLOOKUP(Table_order_info[[#This Row],[order_id]],Table_orders[order_id],Table_orders[date])</f>
        <v>42360</v>
      </c>
      <c r="G47747" s="2">
        <f>_xlfn.XLOOKUP(Table_order_info[[#This Row],[order_id]],Table_orders[order_id],Table_orders[time])</f>
        <v>0.872650462962963</v>
      </c>
    </row>
    <row r="47748" spans="1:7">
      <c r="A47748">
        <v>47747</v>
      </c>
      <c r="B47748">
        <v>20991</v>
      </c>
      <c r="C47748" t="s">
        <v>37</v>
      </c>
      <c r="D47748">
        <v>1</v>
      </c>
      <c r="E47748">
        <f>_xlfn.XLOOKUP(Table_order_info[[#This Row],[order_id]],Table_orders[order_id],Table_orders[order_id])</f>
        <v>20991</v>
      </c>
      <c r="F47748" s="1">
        <f>_xlfn.XLOOKUP(Table_order_info[[#This Row],[order_id]],Table_orders[order_id],Table_orders[date])</f>
        <v>42360</v>
      </c>
      <c r="G47748" s="2">
        <f>_xlfn.XLOOKUP(Table_order_info[[#This Row],[order_id]],Table_orders[order_id],Table_orders[time])</f>
        <v>0.872650462962963</v>
      </c>
    </row>
    <row r="47749" spans="1:7">
      <c r="A47749">
        <v>47748</v>
      </c>
      <c r="B47749">
        <v>20991</v>
      </c>
      <c r="C47749" t="s">
        <v>9</v>
      </c>
      <c r="D47749">
        <v>1</v>
      </c>
      <c r="E47749">
        <f>_xlfn.XLOOKUP(Table_order_info[[#This Row],[order_id]],Table_orders[order_id],Table_orders[order_id])</f>
        <v>20991</v>
      </c>
      <c r="F47749" s="1">
        <f>_xlfn.XLOOKUP(Table_order_info[[#This Row],[order_id]],Table_orders[order_id],Table_orders[date])</f>
        <v>42360</v>
      </c>
      <c r="G47749" s="2">
        <f>_xlfn.XLOOKUP(Table_order_info[[#This Row],[order_id]],Table_orders[order_id],Table_orders[time])</f>
        <v>0.872650462962963</v>
      </c>
    </row>
    <row r="47750" spans="1:7">
      <c r="A47750">
        <v>47749</v>
      </c>
      <c r="B47750">
        <v>20992</v>
      </c>
      <c r="C47750" t="s">
        <v>57</v>
      </c>
      <c r="D47750">
        <v>1</v>
      </c>
      <c r="E47750">
        <f>_xlfn.XLOOKUP(Table_order_info[[#This Row],[order_id]],Table_orders[order_id],Table_orders[order_id])</f>
        <v>20992</v>
      </c>
      <c r="F47750" s="1">
        <f>_xlfn.XLOOKUP(Table_order_info[[#This Row],[order_id]],Table_orders[order_id],Table_orders[date])</f>
        <v>42360</v>
      </c>
      <c r="G47750" s="2">
        <f>_xlfn.XLOOKUP(Table_order_info[[#This Row],[order_id]],Table_orders[order_id],Table_orders[time])</f>
        <v>0.8817476851851852</v>
      </c>
    </row>
    <row r="47751" spans="1:7">
      <c r="A47751">
        <v>47750</v>
      </c>
      <c r="B47751">
        <v>20992</v>
      </c>
      <c r="C47751" t="s">
        <v>4</v>
      </c>
      <c r="D47751">
        <v>1</v>
      </c>
      <c r="E47751">
        <f>_xlfn.XLOOKUP(Table_order_info[[#This Row],[order_id]],Table_orders[order_id],Table_orders[order_id])</f>
        <v>20992</v>
      </c>
      <c r="F47751" s="1">
        <f>_xlfn.XLOOKUP(Table_order_info[[#This Row],[order_id]],Table_orders[order_id],Table_orders[date])</f>
        <v>42360</v>
      </c>
      <c r="G47751" s="2">
        <f>_xlfn.XLOOKUP(Table_order_info[[#This Row],[order_id]],Table_orders[order_id],Table_orders[time])</f>
        <v>0.8817476851851852</v>
      </c>
    </row>
    <row r="47752" spans="1:7">
      <c r="A47752">
        <v>47751</v>
      </c>
      <c r="B47752">
        <v>20992</v>
      </c>
      <c r="C47752" t="s">
        <v>23</v>
      </c>
      <c r="D47752">
        <v>1</v>
      </c>
      <c r="E47752">
        <f>_xlfn.XLOOKUP(Table_order_info[[#This Row],[order_id]],Table_orders[order_id],Table_orders[order_id])</f>
        <v>20992</v>
      </c>
      <c r="F47752" s="1">
        <f>_xlfn.XLOOKUP(Table_order_info[[#This Row],[order_id]],Table_orders[order_id],Table_orders[date])</f>
        <v>42360</v>
      </c>
      <c r="G47752" s="2">
        <f>_xlfn.XLOOKUP(Table_order_info[[#This Row],[order_id]],Table_orders[order_id],Table_orders[time])</f>
        <v>0.8817476851851852</v>
      </c>
    </row>
    <row r="47753" spans="1:7">
      <c r="A47753">
        <v>47752</v>
      </c>
      <c r="B47753">
        <v>20992</v>
      </c>
      <c r="C47753" t="s">
        <v>76</v>
      </c>
      <c r="D47753">
        <v>1</v>
      </c>
      <c r="E47753">
        <f>_xlfn.XLOOKUP(Table_order_info[[#This Row],[order_id]],Table_orders[order_id],Table_orders[order_id])</f>
        <v>20992</v>
      </c>
      <c r="F47753" s="1">
        <f>_xlfn.XLOOKUP(Table_order_info[[#This Row],[order_id]],Table_orders[order_id],Table_orders[date])</f>
        <v>42360</v>
      </c>
      <c r="G47753" s="2">
        <f>_xlfn.XLOOKUP(Table_order_info[[#This Row],[order_id]],Table_orders[order_id],Table_orders[time])</f>
        <v>0.8817476851851852</v>
      </c>
    </row>
    <row r="47754" spans="1:7">
      <c r="A47754">
        <v>47753</v>
      </c>
      <c r="B47754">
        <v>20993</v>
      </c>
      <c r="C47754" t="s">
        <v>45</v>
      </c>
      <c r="D47754">
        <v>1</v>
      </c>
      <c r="E47754">
        <f>_xlfn.XLOOKUP(Table_order_info[[#This Row],[order_id]],Table_orders[order_id],Table_orders[order_id])</f>
        <v>20993</v>
      </c>
      <c r="F47754" s="1">
        <f>_xlfn.XLOOKUP(Table_order_info[[#This Row],[order_id]],Table_orders[order_id],Table_orders[date])</f>
        <v>42360</v>
      </c>
      <c r="G47754" s="2">
        <f>_xlfn.XLOOKUP(Table_order_info[[#This Row],[order_id]],Table_orders[order_id],Table_orders[time])</f>
        <v>0.90930555555555559</v>
      </c>
    </row>
    <row r="47755" spans="1:7">
      <c r="A47755">
        <v>47754</v>
      </c>
      <c r="B47755">
        <v>20993</v>
      </c>
      <c r="C47755" t="s">
        <v>91</v>
      </c>
      <c r="D47755">
        <v>1</v>
      </c>
      <c r="E47755">
        <f>_xlfn.XLOOKUP(Table_order_info[[#This Row],[order_id]],Table_orders[order_id],Table_orders[order_id])</f>
        <v>20993</v>
      </c>
      <c r="F47755" s="1">
        <f>_xlfn.XLOOKUP(Table_order_info[[#This Row],[order_id]],Table_orders[order_id],Table_orders[date])</f>
        <v>42360</v>
      </c>
      <c r="G47755" s="2">
        <f>_xlfn.XLOOKUP(Table_order_info[[#This Row],[order_id]],Table_orders[order_id],Table_orders[time])</f>
        <v>0.90930555555555559</v>
      </c>
    </row>
    <row r="47756" spans="1:7">
      <c r="A47756">
        <v>47755</v>
      </c>
      <c r="B47756">
        <v>20994</v>
      </c>
      <c r="C47756" t="s">
        <v>64</v>
      </c>
      <c r="D47756">
        <v>1</v>
      </c>
      <c r="E47756">
        <f>_xlfn.XLOOKUP(Table_order_info[[#This Row],[order_id]],Table_orders[order_id],Table_orders[order_id])</f>
        <v>20994</v>
      </c>
      <c r="F47756" s="1">
        <f>_xlfn.XLOOKUP(Table_order_info[[#This Row],[order_id]],Table_orders[order_id],Table_orders[date])</f>
        <v>42360</v>
      </c>
      <c r="G47756" s="2">
        <f>_xlfn.XLOOKUP(Table_order_info[[#This Row],[order_id]],Table_orders[order_id],Table_orders[time])</f>
        <v>0.9185416666666667</v>
      </c>
    </row>
    <row r="47757" spans="1:7">
      <c r="A47757">
        <v>47756</v>
      </c>
      <c r="B47757">
        <v>20994</v>
      </c>
      <c r="C47757" t="s">
        <v>17</v>
      </c>
      <c r="D47757">
        <v>1</v>
      </c>
      <c r="E47757">
        <f>_xlfn.XLOOKUP(Table_order_info[[#This Row],[order_id]],Table_orders[order_id],Table_orders[order_id])</f>
        <v>20994</v>
      </c>
      <c r="F47757" s="1">
        <f>_xlfn.XLOOKUP(Table_order_info[[#This Row],[order_id]],Table_orders[order_id],Table_orders[date])</f>
        <v>42360</v>
      </c>
      <c r="G47757" s="2">
        <f>_xlfn.XLOOKUP(Table_order_info[[#This Row],[order_id]],Table_orders[order_id],Table_orders[time])</f>
        <v>0.9185416666666667</v>
      </c>
    </row>
    <row r="47758" spans="1:7">
      <c r="A47758">
        <v>47757</v>
      </c>
      <c r="B47758">
        <v>20995</v>
      </c>
      <c r="C47758" t="s">
        <v>46</v>
      </c>
      <c r="D47758">
        <v>1</v>
      </c>
      <c r="E47758">
        <f>_xlfn.XLOOKUP(Table_order_info[[#This Row],[order_id]],Table_orders[order_id],Table_orders[order_id])</f>
        <v>20995</v>
      </c>
      <c r="F47758" s="1">
        <f>_xlfn.XLOOKUP(Table_order_info[[#This Row],[order_id]],Table_orders[order_id],Table_orders[date])</f>
        <v>42361</v>
      </c>
      <c r="G47758" s="2">
        <f>_xlfn.XLOOKUP(Table_order_info[[#This Row],[order_id]],Table_orders[order_id],Table_orders[time])</f>
        <v>0.48163194444444446</v>
      </c>
    </row>
    <row r="47759" spans="1:7">
      <c r="A47759">
        <v>47758</v>
      </c>
      <c r="B47759">
        <v>20995</v>
      </c>
      <c r="C47759" t="s">
        <v>20</v>
      </c>
      <c r="D47759">
        <v>1</v>
      </c>
      <c r="E47759">
        <f>_xlfn.XLOOKUP(Table_order_info[[#This Row],[order_id]],Table_orders[order_id],Table_orders[order_id])</f>
        <v>20995</v>
      </c>
      <c r="F47759" s="1">
        <f>_xlfn.XLOOKUP(Table_order_info[[#This Row],[order_id]],Table_orders[order_id],Table_orders[date])</f>
        <v>42361</v>
      </c>
      <c r="G47759" s="2">
        <f>_xlfn.XLOOKUP(Table_order_info[[#This Row],[order_id]],Table_orders[order_id],Table_orders[time])</f>
        <v>0.48163194444444446</v>
      </c>
    </row>
    <row r="47760" spans="1:7">
      <c r="A47760">
        <v>47759</v>
      </c>
      <c r="B47760">
        <v>20995</v>
      </c>
      <c r="C47760" t="s">
        <v>76</v>
      </c>
      <c r="D47760">
        <v>1</v>
      </c>
      <c r="E47760">
        <f>_xlfn.XLOOKUP(Table_order_info[[#This Row],[order_id]],Table_orders[order_id],Table_orders[order_id])</f>
        <v>20995</v>
      </c>
      <c r="F47760" s="1">
        <f>_xlfn.XLOOKUP(Table_order_info[[#This Row],[order_id]],Table_orders[order_id],Table_orders[date])</f>
        <v>42361</v>
      </c>
      <c r="G47760" s="2">
        <f>_xlfn.XLOOKUP(Table_order_info[[#This Row],[order_id]],Table_orders[order_id],Table_orders[time])</f>
        <v>0.48163194444444446</v>
      </c>
    </row>
    <row r="47761" spans="1:7">
      <c r="A47761">
        <v>47760</v>
      </c>
      <c r="B47761">
        <v>20996</v>
      </c>
      <c r="C47761" t="s">
        <v>42</v>
      </c>
      <c r="D47761">
        <v>1</v>
      </c>
      <c r="E47761">
        <f>_xlfn.XLOOKUP(Table_order_info[[#This Row],[order_id]],Table_orders[order_id],Table_orders[order_id])</f>
        <v>20996</v>
      </c>
      <c r="F47761" s="1">
        <f>_xlfn.XLOOKUP(Table_order_info[[#This Row],[order_id]],Table_orders[order_id],Table_orders[date])</f>
        <v>42361</v>
      </c>
      <c r="G47761" s="2">
        <f>_xlfn.XLOOKUP(Table_order_info[[#This Row],[order_id]],Table_orders[order_id],Table_orders[time])</f>
        <v>0.48484953703703704</v>
      </c>
    </row>
    <row r="47762" spans="1:7">
      <c r="A47762">
        <v>47761</v>
      </c>
      <c r="B47762">
        <v>20996</v>
      </c>
      <c r="C47762" t="s">
        <v>40</v>
      </c>
      <c r="D47762">
        <v>1</v>
      </c>
      <c r="E47762">
        <f>_xlfn.XLOOKUP(Table_order_info[[#This Row],[order_id]],Table_orders[order_id],Table_orders[order_id])</f>
        <v>20996</v>
      </c>
      <c r="F47762" s="1">
        <f>_xlfn.XLOOKUP(Table_order_info[[#This Row],[order_id]],Table_orders[order_id],Table_orders[date])</f>
        <v>42361</v>
      </c>
      <c r="G47762" s="2">
        <f>_xlfn.XLOOKUP(Table_order_info[[#This Row],[order_id]],Table_orders[order_id],Table_orders[time])</f>
        <v>0.48484953703703704</v>
      </c>
    </row>
    <row r="47763" spans="1:7">
      <c r="A47763">
        <v>47762</v>
      </c>
      <c r="B47763">
        <v>20997</v>
      </c>
      <c r="C47763" t="s">
        <v>31</v>
      </c>
      <c r="D47763">
        <v>1</v>
      </c>
      <c r="E47763">
        <f>_xlfn.XLOOKUP(Table_order_info[[#This Row],[order_id]],Table_orders[order_id],Table_orders[order_id])</f>
        <v>20997</v>
      </c>
      <c r="F47763" s="1">
        <f>_xlfn.XLOOKUP(Table_order_info[[#This Row],[order_id]],Table_orders[order_id],Table_orders[date])</f>
        <v>42361</v>
      </c>
      <c r="G47763" s="2">
        <f>_xlfn.XLOOKUP(Table_order_info[[#This Row],[order_id]],Table_orders[order_id],Table_orders[time])</f>
        <v>0.48622685185185183</v>
      </c>
    </row>
    <row r="47764" spans="1:7">
      <c r="A47764">
        <v>47763</v>
      </c>
      <c r="B47764">
        <v>20997</v>
      </c>
      <c r="C47764" t="s">
        <v>23</v>
      </c>
      <c r="D47764">
        <v>1</v>
      </c>
      <c r="E47764">
        <f>_xlfn.XLOOKUP(Table_order_info[[#This Row],[order_id]],Table_orders[order_id],Table_orders[order_id])</f>
        <v>20997</v>
      </c>
      <c r="F47764" s="1">
        <f>_xlfn.XLOOKUP(Table_order_info[[#This Row],[order_id]],Table_orders[order_id],Table_orders[date])</f>
        <v>42361</v>
      </c>
      <c r="G47764" s="2">
        <f>_xlfn.XLOOKUP(Table_order_info[[#This Row],[order_id]],Table_orders[order_id],Table_orders[time])</f>
        <v>0.48622685185185183</v>
      </c>
    </row>
    <row r="47765" spans="1:7">
      <c r="A47765">
        <v>47764</v>
      </c>
      <c r="B47765">
        <v>20998</v>
      </c>
      <c r="C47765" t="s">
        <v>25</v>
      </c>
      <c r="D47765">
        <v>1</v>
      </c>
      <c r="E47765">
        <f>_xlfn.XLOOKUP(Table_order_info[[#This Row],[order_id]],Table_orders[order_id],Table_orders[order_id])</f>
        <v>20998</v>
      </c>
      <c r="F47765" s="1">
        <f>_xlfn.XLOOKUP(Table_order_info[[#This Row],[order_id]],Table_orders[order_id],Table_orders[date])</f>
        <v>42361</v>
      </c>
      <c r="G47765" s="2">
        <f>_xlfn.XLOOKUP(Table_order_info[[#This Row],[order_id]],Table_orders[order_id],Table_orders[time])</f>
        <v>0.48807870370370371</v>
      </c>
    </row>
    <row r="47766" spans="1:7">
      <c r="A47766">
        <v>47765</v>
      </c>
      <c r="B47766">
        <v>20998</v>
      </c>
      <c r="C47766" t="s">
        <v>6</v>
      </c>
      <c r="D47766">
        <v>1</v>
      </c>
      <c r="E47766">
        <f>_xlfn.XLOOKUP(Table_order_info[[#This Row],[order_id]],Table_orders[order_id],Table_orders[order_id])</f>
        <v>20998</v>
      </c>
      <c r="F47766" s="1">
        <f>_xlfn.XLOOKUP(Table_order_info[[#This Row],[order_id]],Table_orders[order_id],Table_orders[date])</f>
        <v>42361</v>
      </c>
      <c r="G47766" s="2">
        <f>_xlfn.XLOOKUP(Table_order_info[[#This Row],[order_id]],Table_orders[order_id],Table_orders[time])</f>
        <v>0.48807870370370371</v>
      </c>
    </row>
    <row r="47767" spans="1:7">
      <c r="A47767">
        <v>47766</v>
      </c>
      <c r="B47767">
        <v>20998</v>
      </c>
      <c r="C47767" t="s">
        <v>59</v>
      </c>
      <c r="D47767">
        <v>1</v>
      </c>
      <c r="E47767">
        <f>_xlfn.XLOOKUP(Table_order_info[[#This Row],[order_id]],Table_orders[order_id],Table_orders[order_id])</f>
        <v>20998</v>
      </c>
      <c r="F47767" s="1">
        <f>_xlfn.XLOOKUP(Table_order_info[[#This Row],[order_id]],Table_orders[order_id],Table_orders[date])</f>
        <v>42361</v>
      </c>
      <c r="G47767" s="2">
        <f>_xlfn.XLOOKUP(Table_order_info[[#This Row],[order_id]],Table_orders[order_id],Table_orders[time])</f>
        <v>0.48807870370370371</v>
      </c>
    </row>
    <row r="47768" spans="1:7">
      <c r="A47768">
        <v>47767</v>
      </c>
      <c r="B47768">
        <v>20999</v>
      </c>
      <c r="C47768" t="s">
        <v>31</v>
      </c>
      <c r="D47768">
        <v>1</v>
      </c>
      <c r="E47768">
        <f>_xlfn.XLOOKUP(Table_order_info[[#This Row],[order_id]],Table_orders[order_id],Table_orders[order_id])</f>
        <v>20999</v>
      </c>
      <c r="F47768" s="1">
        <f>_xlfn.XLOOKUP(Table_order_info[[#This Row],[order_id]],Table_orders[order_id],Table_orders[date])</f>
        <v>42361</v>
      </c>
      <c r="G47768" s="2">
        <f>_xlfn.XLOOKUP(Table_order_info[[#This Row],[order_id]],Table_orders[order_id],Table_orders[time])</f>
        <v>0.49596064814814816</v>
      </c>
    </row>
    <row r="47769" spans="1:7">
      <c r="A47769">
        <v>47768</v>
      </c>
      <c r="B47769">
        <v>21000</v>
      </c>
      <c r="C47769" t="s">
        <v>9</v>
      </c>
      <c r="D47769">
        <v>1</v>
      </c>
      <c r="E47769">
        <f>_xlfn.XLOOKUP(Table_order_info[[#This Row],[order_id]],Table_orders[order_id],Table_orders[order_id])</f>
        <v>21000</v>
      </c>
      <c r="F47769" s="1">
        <f>_xlfn.XLOOKUP(Table_order_info[[#This Row],[order_id]],Table_orders[order_id],Table_orders[date])</f>
        <v>42361</v>
      </c>
      <c r="G47769" s="2">
        <f>_xlfn.XLOOKUP(Table_order_info[[#This Row],[order_id]],Table_orders[order_id],Table_orders[time])</f>
        <v>0.50650462962962961</v>
      </c>
    </row>
    <row r="47770" spans="1:7">
      <c r="A47770">
        <v>47769</v>
      </c>
      <c r="B47770">
        <v>21001</v>
      </c>
      <c r="C47770" t="s">
        <v>45</v>
      </c>
      <c r="D47770">
        <v>1</v>
      </c>
      <c r="E47770">
        <f>_xlfn.XLOOKUP(Table_order_info[[#This Row],[order_id]],Table_orders[order_id],Table_orders[order_id])</f>
        <v>21001</v>
      </c>
      <c r="F47770" s="1">
        <f>_xlfn.XLOOKUP(Table_order_info[[#This Row],[order_id]],Table_orders[order_id],Table_orders[date])</f>
        <v>42361</v>
      </c>
      <c r="G47770" s="2">
        <f>_xlfn.XLOOKUP(Table_order_info[[#This Row],[order_id]],Table_orders[order_id],Table_orders[time])</f>
        <v>0.51226851851851851</v>
      </c>
    </row>
    <row r="47771" spans="1:7">
      <c r="A47771">
        <v>47770</v>
      </c>
      <c r="B47771">
        <v>21001</v>
      </c>
      <c r="C47771" t="s">
        <v>7</v>
      </c>
      <c r="D47771">
        <v>1</v>
      </c>
      <c r="E47771">
        <f>_xlfn.XLOOKUP(Table_order_info[[#This Row],[order_id]],Table_orders[order_id],Table_orders[order_id])</f>
        <v>21001</v>
      </c>
      <c r="F47771" s="1">
        <f>_xlfn.XLOOKUP(Table_order_info[[#This Row],[order_id]],Table_orders[order_id],Table_orders[date])</f>
        <v>42361</v>
      </c>
      <c r="G47771" s="2">
        <f>_xlfn.XLOOKUP(Table_order_info[[#This Row],[order_id]],Table_orders[order_id],Table_orders[time])</f>
        <v>0.51226851851851851</v>
      </c>
    </row>
    <row r="47772" spans="1:7">
      <c r="A47772">
        <v>47771</v>
      </c>
      <c r="B47772">
        <v>21001</v>
      </c>
      <c r="C47772" t="s">
        <v>73</v>
      </c>
      <c r="D47772">
        <v>1</v>
      </c>
      <c r="E47772">
        <f>_xlfn.XLOOKUP(Table_order_info[[#This Row],[order_id]],Table_orders[order_id],Table_orders[order_id])</f>
        <v>21001</v>
      </c>
      <c r="F47772" s="1">
        <f>_xlfn.XLOOKUP(Table_order_info[[#This Row],[order_id]],Table_orders[order_id],Table_orders[date])</f>
        <v>42361</v>
      </c>
      <c r="G47772" s="2">
        <f>_xlfn.XLOOKUP(Table_order_info[[#This Row],[order_id]],Table_orders[order_id],Table_orders[time])</f>
        <v>0.51226851851851851</v>
      </c>
    </row>
    <row r="47773" spans="1:7">
      <c r="A47773">
        <v>47772</v>
      </c>
      <c r="B47773">
        <v>21002</v>
      </c>
      <c r="C47773" t="s">
        <v>51</v>
      </c>
      <c r="D47773">
        <v>1</v>
      </c>
      <c r="E47773">
        <f>_xlfn.XLOOKUP(Table_order_info[[#This Row],[order_id]],Table_orders[order_id],Table_orders[order_id])</f>
        <v>21002</v>
      </c>
      <c r="F47773" s="1">
        <f>_xlfn.XLOOKUP(Table_order_info[[#This Row],[order_id]],Table_orders[order_id],Table_orders[date])</f>
        <v>42361</v>
      </c>
      <c r="G47773" s="2">
        <f>_xlfn.XLOOKUP(Table_order_info[[#This Row],[order_id]],Table_orders[order_id],Table_orders[time])</f>
        <v>0.52182870370370371</v>
      </c>
    </row>
    <row r="47774" spans="1:7">
      <c r="A47774">
        <v>47773</v>
      </c>
      <c r="B47774">
        <v>21003</v>
      </c>
      <c r="C47774" t="s">
        <v>31</v>
      </c>
      <c r="D47774">
        <v>2</v>
      </c>
      <c r="E47774">
        <f>_xlfn.XLOOKUP(Table_order_info[[#This Row],[order_id]],Table_orders[order_id],Table_orders[order_id])</f>
        <v>21003</v>
      </c>
      <c r="F47774" s="1">
        <f>_xlfn.XLOOKUP(Table_order_info[[#This Row],[order_id]],Table_orders[order_id],Table_orders[date])</f>
        <v>42361</v>
      </c>
      <c r="G47774" s="2">
        <f>_xlfn.XLOOKUP(Table_order_info[[#This Row],[order_id]],Table_orders[order_id],Table_orders[time])</f>
        <v>0.52460648148148148</v>
      </c>
    </row>
    <row r="47775" spans="1:7">
      <c r="A47775">
        <v>47774</v>
      </c>
      <c r="B47775">
        <v>21003</v>
      </c>
      <c r="C47775" t="s">
        <v>6</v>
      </c>
      <c r="D47775">
        <v>1</v>
      </c>
      <c r="E47775">
        <f>_xlfn.XLOOKUP(Table_order_info[[#This Row],[order_id]],Table_orders[order_id],Table_orders[order_id])</f>
        <v>21003</v>
      </c>
      <c r="F47775" s="1">
        <f>_xlfn.XLOOKUP(Table_order_info[[#This Row],[order_id]],Table_orders[order_id],Table_orders[date])</f>
        <v>42361</v>
      </c>
      <c r="G47775" s="2">
        <f>_xlfn.XLOOKUP(Table_order_info[[#This Row],[order_id]],Table_orders[order_id],Table_orders[time])</f>
        <v>0.52460648148148148</v>
      </c>
    </row>
    <row r="47776" spans="1:7">
      <c r="A47776">
        <v>47775</v>
      </c>
      <c r="B47776">
        <v>21003</v>
      </c>
      <c r="C47776" t="s">
        <v>17</v>
      </c>
      <c r="D47776">
        <v>1</v>
      </c>
      <c r="E47776">
        <f>_xlfn.XLOOKUP(Table_order_info[[#This Row],[order_id]],Table_orders[order_id],Table_orders[order_id])</f>
        <v>21003</v>
      </c>
      <c r="F47776" s="1">
        <f>_xlfn.XLOOKUP(Table_order_info[[#This Row],[order_id]],Table_orders[order_id],Table_orders[date])</f>
        <v>42361</v>
      </c>
      <c r="G47776" s="2">
        <f>_xlfn.XLOOKUP(Table_order_info[[#This Row],[order_id]],Table_orders[order_id],Table_orders[time])</f>
        <v>0.52460648148148148</v>
      </c>
    </row>
    <row r="47777" spans="1:7">
      <c r="A47777">
        <v>47776</v>
      </c>
      <c r="B47777">
        <v>21004</v>
      </c>
      <c r="C47777" t="s">
        <v>21</v>
      </c>
      <c r="D47777">
        <v>1</v>
      </c>
      <c r="E47777">
        <f>_xlfn.XLOOKUP(Table_order_info[[#This Row],[order_id]],Table_orders[order_id],Table_orders[order_id])</f>
        <v>21004</v>
      </c>
      <c r="F47777" s="1">
        <f>_xlfn.XLOOKUP(Table_order_info[[#This Row],[order_id]],Table_orders[order_id],Table_orders[date])</f>
        <v>42361</v>
      </c>
      <c r="G47777" s="2">
        <f>_xlfn.XLOOKUP(Table_order_info[[#This Row],[order_id]],Table_orders[order_id],Table_orders[time])</f>
        <v>0.5376967592592593</v>
      </c>
    </row>
    <row r="47778" spans="1:7">
      <c r="A47778">
        <v>47777</v>
      </c>
      <c r="B47778">
        <v>21004</v>
      </c>
      <c r="C47778" t="s">
        <v>49</v>
      </c>
      <c r="D47778">
        <v>1</v>
      </c>
      <c r="E47778">
        <f>_xlfn.XLOOKUP(Table_order_info[[#This Row],[order_id]],Table_orders[order_id],Table_orders[order_id])</f>
        <v>21004</v>
      </c>
      <c r="F47778" s="1">
        <f>_xlfn.XLOOKUP(Table_order_info[[#This Row],[order_id]],Table_orders[order_id],Table_orders[date])</f>
        <v>42361</v>
      </c>
      <c r="G47778" s="2">
        <f>_xlfn.XLOOKUP(Table_order_info[[#This Row],[order_id]],Table_orders[order_id],Table_orders[time])</f>
        <v>0.5376967592592593</v>
      </c>
    </row>
    <row r="47779" spans="1:7">
      <c r="A47779">
        <v>47778</v>
      </c>
      <c r="B47779">
        <v>21005</v>
      </c>
      <c r="C47779" t="s">
        <v>76</v>
      </c>
      <c r="D47779">
        <v>1</v>
      </c>
      <c r="E47779">
        <f>_xlfn.XLOOKUP(Table_order_info[[#This Row],[order_id]],Table_orders[order_id],Table_orders[order_id])</f>
        <v>21005</v>
      </c>
      <c r="F47779" s="1">
        <f>_xlfn.XLOOKUP(Table_order_info[[#This Row],[order_id]],Table_orders[order_id],Table_orders[date])</f>
        <v>42361</v>
      </c>
      <c r="G47779" s="2">
        <f>_xlfn.XLOOKUP(Table_order_info[[#This Row],[order_id]],Table_orders[order_id],Table_orders[time])</f>
        <v>0.54167824074074078</v>
      </c>
    </row>
    <row r="47780" spans="1:7">
      <c r="A47780">
        <v>47779</v>
      </c>
      <c r="B47780">
        <v>21006</v>
      </c>
      <c r="C47780" t="s">
        <v>65</v>
      </c>
      <c r="D47780">
        <v>1</v>
      </c>
      <c r="E47780">
        <f>_xlfn.XLOOKUP(Table_order_info[[#This Row],[order_id]],Table_orders[order_id],Table_orders[order_id])</f>
        <v>21006</v>
      </c>
      <c r="F47780" s="1">
        <f>_xlfn.XLOOKUP(Table_order_info[[#This Row],[order_id]],Table_orders[order_id],Table_orders[date])</f>
        <v>42361</v>
      </c>
      <c r="G47780" s="2">
        <f>_xlfn.XLOOKUP(Table_order_info[[#This Row],[order_id]],Table_orders[order_id],Table_orders[time])</f>
        <v>0.54554398148148153</v>
      </c>
    </row>
    <row r="47781" spans="1:7">
      <c r="A47781">
        <v>47780</v>
      </c>
      <c r="B47781">
        <v>21007</v>
      </c>
      <c r="C47781" t="s">
        <v>55</v>
      </c>
      <c r="D47781">
        <v>1</v>
      </c>
      <c r="E47781">
        <f>_xlfn.XLOOKUP(Table_order_info[[#This Row],[order_id]],Table_orders[order_id],Table_orders[order_id])</f>
        <v>21007</v>
      </c>
      <c r="F47781" s="1">
        <f>_xlfn.XLOOKUP(Table_order_info[[#This Row],[order_id]],Table_orders[order_id],Table_orders[date])</f>
        <v>42361</v>
      </c>
      <c r="G47781" s="2">
        <f>_xlfn.XLOOKUP(Table_order_info[[#This Row],[order_id]],Table_orders[order_id],Table_orders[time])</f>
        <v>0.54703703703703699</v>
      </c>
    </row>
    <row r="47782" spans="1:7">
      <c r="A47782">
        <v>47781</v>
      </c>
      <c r="B47782">
        <v>21008</v>
      </c>
      <c r="C47782" t="s">
        <v>70</v>
      </c>
      <c r="D47782">
        <v>1</v>
      </c>
      <c r="E47782">
        <f>_xlfn.XLOOKUP(Table_order_info[[#This Row],[order_id]],Table_orders[order_id],Table_orders[order_id])</f>
        <v>21008</v>
      </c>
      <c r="F47782" s="1">
        <f>_xlfn.XLOOKUP(Table_order_info[[#This Row],[order_id]],Table_orders[order_id],Table_orders[date])</f>
        <v>42361</v>
      </c>
      <c r="G47782" s="2">
        <f>_xlfn.XLOOKUP(Table_order_info[[#This Row],[order_id]],Table_orders[order_id],Table_orders[time])</f>
        <v>0.54974537037037041</v>
      </c>
    </row>
    <row r="47783" spans="1:7">
      <c r="A47783">
        <v>47782</v>
      </c>
      <c r="B47783">
        <v>21008</v>
      </c>
      <c r="C47783" t="s">
        <v>80</v>
      </c>
      <c r="D47783">
        <v>1</v>
      </c>
      <c r="E47783">
        <f>_xlfn.XLOOKUP(Table_order_info[[#This Row],[order_id]],Table_orders[order_id],Table_orders[order_id])</f>
        <v>21008</v>
      </c>
      <c r="F47783" s="1">
        <f>_xlfn.XLOOKUP(Table_order_info[[#This Row],[order_id]],Table_orders[order_id],Table_orders[date])</f>
        <v>42361</v>
      </c>
      <c r="G47783" s="2">
        <f>_xlfn.XLOOKUP(Table_order_info[[#This Row],[order_id]],Table_orders[order_id],Table_orders[time])</f>
        <v>0.54974537037037041</v>
      </c>
    </row>
    <row r="47784" spans="1:7">
      <c r="A47784">
        <v>47783</v>
      </c>
      <c r="B47784">
        <v>21009</v>
      </c>
      <c r="C47784" t="s">
        <v>63</v>
      </c>
      <c r="D47784">
        <v>1</v>
      </c>
      <c r="E47784">
        <f>_xlfn.XLOOKUP(Table_order_info[[#This Row],[order_id]],Table_orders[order_id],Table_orders[order_id])</f>
        <v>21009</v>
      </c>
      <c r="F47784" s="1">
        <f>_xlfn.XLOOKUP(Table_order_info[[#This Row],[order_id]],Table_orders[order_id],Table_orders[date])</f>
        <v>42361</v>
      </c>
      <c r="G47784" s="2">
        <f>_xlfn.XLOOKUP(Table_order_info[[#This Row],[order_id]],Table_orders[order_id],Table_orders[time])</f>
        <v>0.55000000000000004</v>
      </c>
    </row>
    <row r="47785" spans="1:7">
      <c r="A47785">
        <v>47784</v>
      </c>
      <c r="B47785">
        <v>21010</v>
      </c>
      <c r="C47785" t="s">
        <v>11</v>
      </c>
      <c r="D47785">
        <v>1</v>
      </c>
      <c r="E47785">
        <f>_xlfn.XLOOKUP(Table_order_info[[#This Row],[order_id]],Table_orders[order_id],Table_orders[order_id])</f>
        <v>21010</v>
      </c>
      <c r="F47785" s="1">
        <f>_xlfn.XLOOKUP(Table_order_info[[#This Row],[order_id]],Table_orders[order_id],Table_orders[date])</f>
        <v>42361</v>
      </c>
      <c r="G47785" s="2">
        <f>_xlfn.XLOOKUP(Table_order_info[[#This Row],[order_id]],Table_orders[order_id],Table_orders[time])</f>
        <v>0.55314814814814817</v>
      </c>
    </row>
    <row r="47786" spans="1:7">
      <c r="A47786">
        <v>47785</v>
      </c>
      <c r="B47786">
        <v>21010</v>
      </c>
      <c r="C47786" t="s">
        <v>84</v>
      </c>
      <c r="D47786">
        <v>1</v>
      </c>
      <c r="E47786">
        <f>_xlfn.XLOOKUP(Table_order_info[[#This Row],[order_id]],Table_orders[order_id],Table_orders[order_id])</f>
        <v>21010</v>
      </c>
      <c r="F47786" s="1">
        <f>_xlfn.XLOOKUP(Table_order_info[[#This Row],[order_id]],Table_orders[order_id],Table_orders[date])</f>
        <v>42361</v>
      </c>
      <c r="G47786" s="2">
        <f>_xlfn.XLOOKUP(Table_order_info[[#This Row],[order_id]],Table_orders[order_id],Table_orders[time])</f>
        <v>0.55314814814814817</v>
      </c>
    </row>
    <row r="47787" spans="1:7">
      <c r="A47787">
        <v>47786</v>
      </c>
      <c r="B47787">
        <v>21011</v>
      </c>
      <c r="C47787" t="s">
        <v>64</v>
      </c>
      <c r="D47787">
        <v>1</v>
      </c>
      <c r="E47787">
        <f>_xlfn.XLOOKUP(Table_order_info[[#This Row],[order_id]],Table_orders[order_id],Table_orders[order_id])</f>
        <v>21011</v>
      </c>
      <c r="F47787" s="1">
        <f>_xlfn.XLOOKUP(Table_order_info[[#This Row],[order_id]],Table_orders[order_id],Table_orders[date])</f>
        <v>42361</v>
      </c>
      <c r="G47787" s="2">
        <f>_xlfn.XLOOKUP(Table_order_info[[#This Row],[order_id]],Table_orders[order_id],Table_orders[time])</f>
        <v>0.56204861111111115</v>
      </c>
    </row>
    <row r="47788" spans="1:7">
      <c r="A47788">
        <v>47787</v>
      </c>
      <c r="B47788">
        <v>21012</v>
      </c>
      <c r="C47788" t="s">
        <v>87</v>
      </c>
      <c r="D47788">
        <v>1</v>
      </c>
      <c r="E47788">
        <f>_xlfn.XLOOKUP(Table_order_info[[#This Row],[order_id]],Table_orders[order_id],Table_orders[order_id])</f>
        <v>21012</v>
      </c>
      <c r="F47788" s="1">
        <f>_xlfn.XLOOKUP(Table_order_info[[#This Row],[order_id]],Table_orders[order_id],Table_orders[date])</f>
        <v>42361</v>
      </c>
      <c r="G47788" s="2">
        <f>_xlfn.XLOOKUP(Table_order_info[[#This Row],[order_id]],Table_orders[order_id],Table_orders[time])</f>
        <v>0.56246527777777777</v>
      </c>
    </row>
    <row r="47789" spans="1:7">
      <c r="A47789">
        <v>47788</v>
      </c>
      <c r="B47789">
        <v>21012</v>
      </c>
      <c r="C47789" t="s">
        <v>71</v>
      </c>
      <c r="D47789">
        <v>1</v>
      </c>
      <c r="E47789">
        <f>_xlfn.XLOOKUP(Table_order_info[[#This Row],[order_id]],Table_orders[order_id],Table_orders[order_id])</f>
        <v>21012</v>
      </c>
      <c r="F47789" s="1">
        <f>_xlfn.XLOOKUP(Table_order_info[[#This Row],[order_id]],Table_orders[order_id],Table_orders[date])</f>
        <v>42361</v>
      </c>
      <c r="G47789" s="2">
        <f>_xlfn.XLOOKUP(Table_order_info[[#This Row],[order_id]],Table_orders[order_id],Table_orders[time])</f>
        <v>0.56246527777777777</v>
      </c>
    </row>
    <row r="47790" spans="1:7">
      <c r="A47790">
        <v>47789</v>
      </c>
      <c r="B47790">
        <v>21013</v>
      </c>
      <c r="C47790" t="s">
        <v>63</v>
      </c>
      <c r="D47790">
        <v>1</v>
      </c>
      <c r="E47790">
        <f>_xlfn.XLOOKUP(Table_order_info[[#This Row],[order_id]],Table_orders[order_id],Table_orders[order_id])</f>
        <v>21013</v>
      </c>
      <c r="F47790" s="1">
        <f>_xlfn.XLOOKUP(Table_order_info[[#This Row],[order_id]],Table_orders[order_id],Table_orders[date])</f>
        <v>42361</v>
      </c>
      <c r="G47790" s="2">
        <f>_xlfn.XLOOKUP(Table_order_info[[#This Row],[order_id]],Table_orders[order_id],Table_orders[time])</f>
        <v>0.56740740740740736</v>
      </c>
    </row>
    <row r="47791" spans="1:7">
      <c r="A47791">
        <v>47790</v>
      </c>
      <c r="B47791">
        <v>21014</v>
      </c>
      <c r="C47791" t="s">
        <v>35</v>
      </c>
      <c r="D47791">
        <v>1</v>
      </c>
      <c r="E47791">
        <f>_xlfn.XLOOKUP(Table_order_info[[#This Row],[order_id]],Table_orders[order_id],Table_orders[order_id])</f>
        <v>21014</v>
      </c>
      <c r="F47791" s="1">
        <f>_xlfn.XLOOKUP(Table_order_info[[#This Row],[order_id]],Table_orders[order_id],Table_orders[date])</f>
        <v>42361</v>
      </c>
      <c r="G47791" s="2">
        <f>_xlfn.XLOOKUP(Table_order_info[[#This Row],[order_id]],Table_orders[order_id],Table_orders[time])</f>
        <v>0.5697106481481482</v>
      </c>
    </row>
    <row r="47792" spans="1:7">
      <c r="A47792">
        <v>47791</v>
      </c>
      <c r="B47792">
        <v>21014</v>
      </c>
      <c r="C47792" t="s">
        <v>78</v>
      </c>
      <c r="D47792">
        <v>1</v>
      </c>
      <c r="E47792">
        <f>_xlfn.XLOOKUP(Table_order_info[[#This Row],[order_id]],Table_orders[order_id],Table_orders[order_id])</f>
        <v>21014</v>
      </c>
      <c r="F47792" s="1">
        <f>_xlfn.XLOOKUP(Table_order_info[[#This Row],[order_id]],Table_orders[order_id],Table_orders[date])</f>
        <v>42361</v>
      </c>
      <c r="G47792" s="2">
        <f>_xlfn.XLOOKUP(Table_order_info[[#This Row],[order_id]],Table_orders[order_id],Table_orders[time])</f>
        <v>0.5697106481481482</v>
      </c>
    </row>
    <row r="47793" spans="1:7">
      <c r="A47793">
        <v>47792</v>
      </c>
      <c r="B47793">
        <v>21014</v>
      </c>
      <c r="C47793" t="s">
        <v>77</v>
      </c>
      <c r="D47793">
        <v>1</v>
      </c>
      <c r="E47793">
        <f>_xlfn.XLOOKUP(Table_order_info[[#This Row],[order_id]],Table_orders[order_id],Table_orders[order_id])</f>
        <v>21014</v>
      </c>
      <c r="F47793" s="1">
        <f>_xlfn.XLOOKUP(Table_order_info[[#This Row],[order_id]],Table_orders[order_id],Table_orders[date])</f>
        <v>42361</v>
      </c>
      <c r="G47793" s="2">
        <f>_xlfn.XLOOKUP(Table_order_info[[#This Row],[order_id]],Table_orders[order_id],Table_orders[time])</f>
        <v>0.5697106481481482</v>
      </c>
    </row>
    <row r="47794" spans="1:7">
      <c r="A47794">
        <v>47793</v>
      </c>
      <c r="B47794">
        <v>21015</v>
      </c>
      <c r="C47794" t="s">
        <v>61</v>
      </c>
      <c r="D47794">
        <v>1</v>
      </c>
      <c r="E47794">
        <f>_xlfn.XLOOKUP(Table_order_info[[#This Row],[order_id]],Table_orders[order_id],Table_orders[order_id])</f>
        <v>21015</v>
      </c>
      <c r="F47794" s="1">
        <f>_xlfn.XLOOKUP(Table_order_info[[#This Row],[order_id]],Table_orders[order_id],Table_orders[date])</f>
        <v>42361</v>
      </c>
      <c r="G47794" s="2">
        <f>_xlfn.XLOOKUP(Table_order_info[[#This Row],[order_id]],Table_orders[order_id],Table_orders[time])</f>
        <v>0.57567129629629632</v>
      </c>
    </row>
    <row r="47795" spans="1:7">
      <c r="A47795">
        <v>47794</v>
      </c>
      <c r="B47795">
        <v>21015</v>
      </c>
      <c r="C47795" t="s">
        <v>5</v>
      </c>
      <c r="D47795">
        <v>1</v>
      </c>
      <c r="E47795">
        <f>_xlfn.XLOOKUP(Table_order_info[[#This Row],[order_id]],Table_orders[order_id],Table_orders[order_id])</f>
        <v>21015</v>
      </c>
      <c r="F47795" s="1">
        <f>_xlfn.XLOOKUP(Table_order_info[[#This Row],[order_id]],Table_orders[order_id],Table_orders[date])</f>
        <v>42361</v>
      </c>
      <c r="G47795" s="2">
        <f>_xlfn.XLOOKUP(Table_order_info[[#This Row],[order_id]],Table_orders[order_id],Table_orders[time])</f>
        <v>0.57567129629629632</v>
      </c>
    </row>
    <row r="47796" spans="1:7">
      <c r="A47796">
        <v>47795</v>
      </c>
      <c r="B47796">
        <v>21015</v>
      </c>
      <c r="C47796" t="s">
        <v>16</v>
      </c>
      <c r="D47796">
        <v>1</v>
      </c>
      <c r="E47796">
        <f>_xlfn.XLOOKUP(Table_order_info[[#This Row],[order_id]],Table_orders[order_id],Table_orders[order_id])</f>
        <v>21015</v>
      </c>
      <c r="F47796" s="1">
        <f>_xlfn.XLOOKUP(Table_order_info[[#This Row],[order_id]],Table_orders[order_id],Table_orders[date])</f>
        <v>42361</v>
      </c>
      <c r="G47796" s="2">
        <f>_xlfn.XLOOKUP(Table_order_info[[#This Row],[order_id]],Table_orders[order_id],Table_orders[time])</f>
        <v>0.57567129629629632</v>
      </c>
    </row>
    <row r="47797" spans="1:7">
      <c r="A47797">
        <v>47796</v>
      </c>
      <c r="B47797">
        <v>21015</v>
      </c>
      <c r="C47797" t="s">
        <v>37</v>
      </c>
      <c r="D47797">
        <v>1</v>
      </c>
      <c r="E47797">
        <f>_xlfn.XLOOKUP(Table_order_info[[#This Row],[order_id]],Table_orders[order_id],Table_orders[order_id])</f>
        <v>21015</v>
      </c>
      <c r="F47797" s="1">
        <f>_xlfn.XLOOKUP(Table_order_info[[#This Row],[order_id]],Table_orders[order_id],Table_orders[date])</f>
        <v>42361</v>
      </c>
      <c r="G47797" s="2">
        <f>_xlfn.XLOOKUP(Table_order_info[[#This Row],[order_id]],Table_orders[order_id],Table_orders[time])</f>
        <v>0.57567129629629632</v>
      </c>
    </row>
    <row r="47798" spans="1:7">
      <c r="A47798">
        <v>47797</v>
      </c>
      <c r="B47798">
        <v>21015</v>
      </c>
      <c r="C47798" t="s">
        <v>38</v>
      </c>
      <c r="D47798">
        <v>1</v>
      </c>
      <c r="E47798">
        <f>_xlfn.XLOOKUP(Table_order_info[[#This Row],[order_id]],Table_orders[order_id],Table_orders[order_id])</f>
        <v>21015</v>
      </c>
      <c r="F47798" s="1">
        <f>_xlfn.XLOOKUP(Table_order_info[[#This Row],[order_id]],Table_orders[order_id],Table_orders[date])</f>
        <v>42361</v>
      </c>
      <c r="G47798" s="2">
        <f>_xlfn.XLOOKUP(Table_order_info[[#This Row],[order_id]],Table_orders[order_id],Table_orders[time])</f>
        <v>0.57567129629629632</v>
      </c>
    </row>
    <row r="47799" spans="1:7">
      <c r="A47799">
        <v>47798</v>
      </c>
      <c r="B47799">
        <v>21015</v>
      </c>
      <c r="C47799" t="s">
        <v>58</v>
      </c>
      <c r="D47799">
        <v>1</v>
      </c>
      <c r="E47799">
        <f>_xlfn.XLOOKUP(Table_order_info[[#This Row],[order_id]],Table_orders[order_id],Table_orders[order_id])</f>
        <v>21015</v>
      </c>
      <c r="F47799" s="1">
        <f>_xlfn.XLOOKUP(Table_order_info[[#This Row],[order_id]],Table_orders[order_id],Table_orders[date])</f>
        <v>42361</v>
      </c>
      <c r="G47799" s="2">
        <f>_xlfn.XLOOKUP(Table_order_info[[#This Row],[order_id]],Table_orders[order_id],Table_orders[time])</f>
        <v>0.57567129629629632</v>
      </c>
    </row>
    <row r="47800" spans="1:7">
      <c r="A47800">
        <v>47799</v>
      </c>
      <c r="B47800">
        <v>21015</v>
      </c>
      <c r="C47800" t="s">
        <v>20</v>
      </c>
      <c r="D47800">
        <v>1</v>
      </c>
      <c r="E47800">
        <f>_xlfn.XLOOKUP(Table_order_info[[#This Row],[order_id]],Table_orders[order_id],Table_orders[order_id])</f>
        <v>21015</v>
      </c>
      <c r="F47800" s="1">
        <f>_xlfn.XLOOKUP(Table_order_info[[#This Row],[order_id]],Table_orders[order_id],Table_orders[date])</f>
        <v>42361</v>
      </c>
      <c r="G47800" s="2">
        <f>_xlfn.XLOOKUP(Table_order_info[[#This Row],[order_id]],Table_orders[order_id],Table_orders[time])</f>
        <v>0.57567129629629632</v>
      </c>
    </row>
    <row r="47801" spans="1:7">
      <c r="A47801">
        <v>47800</v>
      </c>
      <c r="B47801">
        <v>21015</v>
      </c>
      <c r="C47801" t="s">
        <v>84</v>
      </c>
      <c r="D47801">
        <v>1</v>
      </c>
      <c r="E47801">
        <f>_xlfn.XLOOKUP(Table_order_info[[#This Row],[order_id]],Table_orders[order_id],Table_orders[order_id])</f>
        <v>21015</v>
      </c>
      <c r="F47801" s="1">
        <f>_xlfn.XLOOKUP(Table_order_info[[#This Row],[order_id]],Table_orders[order_id],Table_orders[date])</f>
        <v>42361</v>
      </c>
      <c r="G47801" s="2">
        <f>_xlfn.XLOOKUP(Table_order_info[[#This Row],[order_id]],Table_orders[order_id],Table_orders[time])</f>
        <v>0.57567129629629632</v>
      </c>
    </row>
    <row r="47802" spans="1:7">
      <c r="A47802">
        <v>47801</v>
      </c>
      <c r="B47802">
        <v>21016</v>
      </c>
      <c r="C47802" t="s">
        <v>6</v>
      </c>
      <c r="D47802">
        <v>1</v>
      </c>
      <c r="E47802">
        <f>_xlfn.XLOOKUP(Table_order_info[[#This Row],[order_id]],Table_orders[order_id],Table_orders[order_id])</f>
        <v>21016</v>
      </c>
      <c r="F47802" s="1">
        <f>_xlfn.XLOOKUP(Table_order_info[[#This Row],[order_id]],Table_orders[order_id],Table_orders[date])</f>
        <v>42361</v>
      </c>
      <c r="G47802" s="2">
        <f>_xlfn.XLOOKUP(Table_order_info[[#This Row],[order_id]],Table_orders[order_id],Table_orders[time])</f>
        <v>0.58922453703703703</v>
      </c>
    </row>
    <row r="47803" spans="1:7">
      <c r="A47803">
        <v>47802</v>
      </c>
      <c r="B47803">
        <v>21016</v>
      </c>
      <c r="C47803" t="s">
        <v>17</v>
      </c>
      <c r="D47803">
        <v>1</v>
      </c>
      <c r="E47803">
        <f>_xlfn.XLOOKUP(Table_order_info[[#This Row],[order_id]],Table_orders[order_id],Table_orders[order_id])</f>
        <v>21016</v>
      </c>
      <c r="F47803" s="1">
        <f>_xlfn.XLOOKUP(Table_order_info[[#This Row],[order_id]],Table_orders[order_id],Table_orders[date])</f>
        <v>42361</v>
      </c>
      <c r="G47803" s="2">
        <f>_xlfn.XLOOKUP(Table_order_info[[#This Row],[order_id]],Table_orders[order_id],Table_orders[time])</f>
        <v>0.58922453703703703</v>
      </c>
    </row>
    <row r="47804" spans="1:7">
      <c r="A47804">
        <v>47803</v>
      </c>
      <c r="B47804">
        <v>21016</v>
      </c>
      <c r="C47804" t="s">
        <v>76</v>
      </c>
      <c r="D47804">
        <v>1</v>
      </c>
      <c r="E47804">
        <f>_xlfn.XLOOKUP(Table_order_info[[#This Row],[order_id]],Table_orders[order_id],Table_orders[order_id])</f>
        <v>21016</v>
      </c>
      <c r="F47804" s="1">
        <f>_xlfn.XLOOKUP(Table_order_info[[#This Row],[order_id]],Table_orders[order_id],Table_orders[date])</f>
        <v>42361</v>
      </c>
      <c r="G47804" s="2">
        <f>_xlfn.XLOOKUP(Table_order_info[[#This Row],[order_id]],Table_orders[order_id],Table_orders[time])</f>
        <v>0.58922453703703703</v>
      </c>
    </row>
    <row r="47805" spans="1:7">
      <c r="A47805">
        <v>47804</v>
      </c>
      <c r="B47805">
        <v>21017</v>
      </c>
      <c r="C47805" t="s">
        <v>28</v>
      </c>
      <c r="D47805">
        <v>1</v>
      </c>
      <c r="E47805">
        <f>_xlfn.XLOOKUP(Table_order_info[[#This Row],[order_id]],Table_orders[order_id],Table_orders[order_id])</f>
        <v>21017</v>
      </c>
      <c r="F47805" s="1">
        <f>_xlfn.XLOOKUP(Table_order_info[[#This Row],[order_id]],Table_orders[order_id],Table_orders[date])</f>
        <v>42361</v>
      </c>
      <c r="G47805" s="2">
        <f>_xlfn.XLOOKUP(Table_order_info[[#This Row],[order_id]],Table_orders[order_id],Table_orders[time])</f>
        <v>0.58960648148148154</v>
      </c>
    </row>
    <row r="47806" spans="1:7">
      <c r="A47806">
        <v>47805</v>
      </c>
      <c r="B47806">
        <v>21018</v>
      </c>
      <c r="C47806" t="s">
        <v>5</v>
      </c>
      <c r="D47806">
        <v>1</v>
      </c>
      <c r="E47806">
        <f>_xlfn.XLOOKUP(Table_order_info[[#This Row],[order_id]],Table_orders[order_id],Table_orders[order_id])</f>
        <v>21018</v>
      </c>
      <c r="F47806" s="1">
        <f>_xlfn.XLOOKUP(Table_order_info[[#This Row],[order_id]],Table_orders[order_id],Table_orders[date])</f>
        <v>42361</v>
      </c>
      <c r="G47806" s="2">
        <f>_xlfn.XLOOKUP(Table_order_info[[#This Row],[order_id]],Table_orders[order_id],Table_orders[time])</f>
        <v>0.59748842592592588</v>
      </c>
    </row>
    <row r="47807" spans="1:7">
      <c r="A47807">
        <v>47806</v>
      </c>
      <c r="B47807">
        <v>21018</v>
      </c>
      <c r="C47807" t="s">
        <v>67</v>
      </c>
      <c r="D47807">
        <v>2</v>
      </c>
      <c r="E47807">
        <f>_xlfn.XLOOKUP(Table_order_info[[#This Row],[order_id]],Table_orders[order_id],Table_orders[order_id])</f>
        <v>21018</v>
      </c>
      <c r="F47807" s="1">
        <f>_xlfn.XLOOKUP(Table_order_info[[#This Row],[order_id]],Table_orders[order_id],Table_orders[date])</f>
        <v>42361</v>
      </c>
      <c r="G47807" s="2">
        <f>_xlfn.XLOOKUP(Table_order_info[[#This Row],[order_id]],Table_orders[order_id],Table_orders[time])</f>
        <v>0.59748842592592588</v>
      </c>
    </row>
    <row r="47808" spans="1:7">
      <c r="A47808">
        <v>47807</v>
      </c>
      <c r="B47808">
        <v>21019</v>
      </c>
      <c r="C47808" t="s">
        <v>67</v>
      </c>
      <c r="D47808">
        <v>1</v>
      </c>
      <c r="E47808">
        <f>_xlfn.XLOOKUP(Table_order_info[[#This Row],[order_id]],Table_orders[order_id],Table_orders[order_id])</f>
        <v>21019</v>
      </c>
      <c r="F47808" s="1">
        <f>_xlfn.XLOOKUP(Table_order_info[[#This Row],[order_id]],Table_orders[order_id],Table_orders[date])</f>
        <v>42361</v>
      </c>
      <c r="G47808" s="2">
        <f>_xlfn.XLOOKUP(Table_order_info[[#This Row],[order_id]],Table_orders[order_id],Table_orders[time])</f>
        <v>0.6119444444444444</v>
      </c>
    </row>
    <row r="47809" spans="1:7">
      <c r="A47809">
        <v>47808</v>
      </c>
      <c r="B47809">
        <v>21020</v>
      </c>
      <c r="C47809" t="s">
        <v>65</v>
      </c>
      <c r="D47809">
        <v>1</v>
      </c>
      <c r="E47809">
        <f>_xlfn.XLOOKUP(Table_order_info[[#This Row],[order_id]],Table_orders[order_id],Table_orders[order_id])</f>
        <v>21020</v>
      </c>
      <c r="F47809" s="1">
        <f>_xlfn.XLOOKUP(Table_order_info[[#This Row],[order_id]],Table_orders[order_id],Table_orders[date])</f>
        <v>42361</v>
      </c>
      <c r="G47809" s="2">
        <f>_xlfn.XLOOKUP(Table_order_info[[#This Row],[order_id]],Table_orders[order_id],Table_orders[time])</f>
        <v>0.62361111111111112</v>
      </c>
    </row>
    <row r="47810" spans="1:7">
      <c r="A47810">
        <v>47809</v>
      </c>
      <c r="B47810">
        <v>21020</v>
      </c>
      <c r="C47810" t="s">
        <v>42</v>
      </c>
      <c r="D47810">
        <v>1</v>
      </c>
      <c r="E47810">
        <f>_xlfn.XLOOKUP(Table_order_info[[#This Row],[order_id]],Table_orders[order_id],Table_orders[order_id])</f>
        <v>21020</v>
      </c>
      <c r="F47810" s="1">
        <f>_xlfn.XLOOKUP(Table_order_info[[#This Row],[order_id]],Table_orders[order_id],Table_orders[date])</f>
        <v>42361</v>
      </c>
      <c r="G47810" s="2">
        <f>_xlfn.XLOOKUP(Table_order_info[[#This Row],[order_id]],Table_orders[order_id],Table_orders[time])</f>
        <v>0.62361111111111112</v>
      </c>
    </row>
    <row r="47811" spans="1:7">
      <c r="A47811">
        <v>47810</v>
      </c>
      <c r="B47811">
        <v>21021</v>
      </c>
      <c r="C47811" t="s">
        <v>41</v>
      </c>
      <c r="D47811">
        <v>1</v>
      </c>
      <c r="E47811">
        <f>_xlfn.XLOOKUP(Table_order_info[[#This Row],[order_id]],Table_orders[order_id],Table_orders[order_id])</f>
        <v>21021</v>
      </c>
      <c r="F47811" s="1">
        <f>_xlfn.XLOOKUP(Table_order_info[[#This Row],[order_id]],Table_orders[order_id],Table_orders[date])</f>
        <v>42361</v>
      </c>
      <c r="G47811" s="2">
        <f>_xlfn.XLOOKUP(Table_order_info[[#This Row],[order_id]],Table_orders[order_id],Table_orders[time])</f>
        <v>0.63879629629629631</v>
      </c>
    </row>
    <row r="47812" spans="1:7">
      <c r="A47812">
        <v>47811</v>
      </c>
      <c r="B47812">
        <v>21021</v>
      </c>
      <c r="C47812" t="s">
        <v>9</v>
      </c>
      <c r="D47812">
        <v>1</v>
      </c>
      <c r="E47812">
        <f>_xlfn.XLOOKUP(Table_order_info[[#This Row],[order_id]],Table_orders[order_id],Table_orders[order_id])</f>
        <v>21021</v>
      </c>
      <c r="F47812" s="1">
        <f>_xlfn.XLOOKUP(Table_order_info[[#This Row],[order_id]],Table_orders[order_id],Table_orders[date])</f>
        <v>42361</v>
      </c>
      <c r="G47812" s="2">
        <f>_xlfn.XLOOKUP(Table_order_info[[#This Row],[order_id]],Table_orders[order_id],Table_orders[time])</f>
        <v>0.63879629629629631</v>
      </c>
    </row>
    <row r="47813" spans="1:7">
      <c r="A47813">
        <v>47812</v>
      </c>
      <c r="B47813">
        <v>21021</v>
      </c>
      <c r="C47813" t="s">
        <v>90</v>
      </c>
      <c r="D47813">
        <v>1</v>
      </c>
      <c r="E47813">
        <f>_xlfn.XLOOKUP(Table_order_info[[#This Row],[order_id]],Table_orders[order_id],Table_orders[order_id])</f>
        <v>21021</v>
      </c>
      <c r="F47813" s="1">
        <f>_xlfn.XLOOKUP(Table_order_info[[#This Row],[order_id]],Table_orders[order_id],Table_orders[date])</f>
        <v>42361</v>
      </c>
      <c r="G47813" s="2">
        <f>_xlfn.XLOOKUP(Table_order_info[[#This Row],[order_id]],Table_orders[order_id],Table_orders[time])</f>
        <v>0.63879629629629631</v>
      </c>
    </row>
    <row r="47814" spans="1:7">
      <c r="A47814">
        <v>47813</v>
      </c>
      <c r="B47814">
        <v>21022</v>
      </c>
      <c r="C47814" t="s">
        <v>25</v>
      </c>
      <c r="D47814">
        <v>1</v>
      </c>
      <c r="E47814">
        <f>_xlfn.XLOOKUP(Table_order_info[[#This Row],[order_id]],Table_orders[order_id],Table_orders[order_id])</f>
        <v>21022</v>
      </c>
      <c r="F47814" s="1">
        <f>_xlfn.XLOOKUP(Table_order_info[[#This Row],[order_id]],Table_orders[order_id],Table_orders[date])</f>
        <v>42361</v>
      </c>
      <c r="G47814" s="2">
        <f>_xlfn.XLOOKUP(Table_order_info[[#This Row],[order_id]],Table_orders[order_id],Table_orders[time])</f>
        <v>0.64633101851851849</v>
      </c>
    </row>
    <row r="47815" spans="1:7">
      <c r="A47815">
        <v>47814</v>
      </c>
      <c r="B47815">
        <v>21022</v>
      </c>
      <c r="C47815" t="s">
        <v>31</v>
      </c>
      <c r="D47815">
        <v>1</v>
      </c>
      <c r="E47815">
        <f>_xlfn.XLOOKUP(Table_order_info[[#This Row],[order_id]],Table_orders[order_id],Table_orders[order_id])</f>
        <v>21022</v>
      </c>
      <c r="F47815" s="1">
        <f>_xlfn.XLOOKUP(Table_order_info[[#This Row],[order_id]],Table_orders[order_id],Table_orders[date])</f>
        <v>42361</v>
      </c>
      <c r="G47815" s="2">
        <f>_xlfn.XLOOKUP(Table_order_info[[#This Row],[order_id]],Table_orders[order_id],Table_orders[time])</f>
        <v>0.64633101851851849</v>
      </c>
    </row>
    <row r="47816" spans="1:7">
      <c r="A47816">
        <v>47815</v>
      </c>
      <c r="B47816">
        <v>21022</v>
      </c>
      <c r="C47816" t="s">
        <v>87</v>
      </c>
      <c r="D47816">
        <v>1</v>
      </c>
      <c r="E47816">
        <f>_xlfn.XLOOKUP(Table_order_info[[#This Row],[order_id]],Table_orders[order_id],Table_orders[order_id])</f>
        <v>21022</v>
      </c>
      <c r="F47816" s="1">
        <f>_xlfn.XLOOKUP(Table_order_info[[#This Row],[order_id]],Table_orders[order_id],Table_orders[date])</f>
        <v>42361</v>
      </c>
      <c r="G47816" s="2">
        <f>_xlfn.XLOOKUP(Table_order_info[[#This Row],[order_id]],Table_orders[order_id],Table_orders[time])</f>
        <v>0.64633101851851849</v>
      </c>
    </row>
    <row r="47817" spans="1:7">
      <c r="A47817">
        <v>47816</v>
      </c>
      <c r="B47817">
        <v>21022</v>
      </c>
      <c r="C47817" t="s">
        <v>26</v>
      </c>
      <c r="D47817">
        <v>1</v>
      </c>
      <c r="E47817">
        <f>_xlfn.XLOOKUP(Table_order_info[[#This Row],[order_id]],Table_orders[order_id],Table_orders[order_id])</f>
        <v>21022</v>
      </c>
      <c r="F47817" s="1">
        <f>_xlfn.XLOOKUP(Table_order_info[[#This Row],[order_id]],Table_orders[order_id],Table_orders[date])</f>
        <v>42361</v>
      </c>
      <c r="G47817" s="2">
        <f>_xlfn.XLOOKUP(Table_order_info[[#This Row],[order_id]],Table_orders[order_id],Table_orders[time])</f>
        <v>0.64633101851851849</v>
      </c>
    </row>
    <row r="47818" spans="1:7">
      <c r="A47818">
        <v>47817</v>
      </c>
      <c r="B47818">
        <v>21022</v>
      </c>
      <c r="C47818" t="s">
        <v>5</v>
      </c>
      <c r="D47818">
        <v>1</v>
      </c>
      <c r="E47818">
        <f>_xlfn.XLOOKUP(Table_order_info[[#This Row],[order_id]],Table_orders[order_id],Table_orders[order_id])</f>
        <v>21022</v>
      </c>
      <c r="F47818" s="1">
        <f>_xlfn.XLOOKUP(Table_order_info[[#This Row],[order_id]],Table_orders[order_id],Table_orders[date])</f>
        <v>42361</v>
      </c>
      <c r="G47818" s="2">
        <f>_xlfn.XLOOKUP(Table_order_info[[#This Row],[order_id]],Table_orders[order_id],Table_orders[time])</f>
        <v>0.64633101851851849</v>
      </c>
    </row>
    <row r="47819" spans="1:7">
      <c r="A47819">
        <v>47818</v>
      </c>
      <c r="B47819">
        <v>21022</v>
      </c>
      <c r="C47819" t="s">
        <v>4</v>
      </c>
      <c r="D47819">
        <v>1</v>
      </c>
      <c r="E47819">
        <f>_xlfn.XLOOKUP(Table_order_info[[#This Row],[order_id]],Table_orders[order_id],Table_orders[order_id])</f>
        <v>21022</v>
      </c>
      <c r="F47819" s="1">
        <f>_xlfn.XLOOKUP(Table_order_info[[#This Row],[order_id]],Table_orders[order_id],Table_orders[date])</f>
        <v>42361</v>
      </c>
      <c r="G47819" s="2">
        <f>_xlfn.XLOOKUP(Table_order_info[[#This Row],[order_id]],Table_orders[order_id],Table_orders[time])</f>
        <v>0.64633101851851849</v>
      </c>
    </row>
    <row r="47820" spans="1:7">
      <c r="A47820">
        <v>47819</v>
      </c>
      <c r="B47820">
        <v>21022</v>
      </c>
      <c r="C47820" t="s">
        <v>55</v>
      </c>
      <c r="D47820">
        <v>1</v>
      </c>
      <c r="E47820">
        <f>_xlfn.XLOOKUP(Table_order_info[[#This Row],[order_id]],Table_orders[order_id],Table_orders[order_id])</f>
        <v>21022</v>
      </c>
      <c r="F47820" s="1">
        <f>_xlfn.XLOOKUP(Table_order_info[[#This Row],[order_id]],Table_orders[order_id],Table_orders[date])</f>
        <v>42361</v>
      </c>
      <c r="G47820" s="2">
        <f>_xlfn.XLOOKUP(Table_order_info[[#This Row],[order_id]],Table_orders[order_id],Table_orders[time])</f>
        <v>0.64633101851851849</v>
      </c>
    </row>
    <row r="47821" spans="1:7">
      <c r="A47821">
        <v>47820</v>
      </c>
      <c r="B47821">
        <v>21022</v>
      </c>
      <c r="C47821" t="s">
        <v>43</v>
      </c>
      <c r="D47821">
        <v>1</v>
      </c>
      <c r="E47821">
        <f>_xlfn.XLOOKUP(Table_order_info[[#This Row],[order_id]],Table_orders[order_id],Table_orders[order_id])</f>
        <v>21022</v>
      </c>
      <c r="F47821" s="1">
        <f>_xlfn.XLOOKUP(Table_order_info[[#This Row],[order_id]],Table_orders[order_id],Table_orders[date])</f>
        <v>42361</v>
      </c>
      <c r="G47821" s="2">
        <f>_xlfn.XLOOKUP(Table_order_info[[#This Row],[order_id]],Table_orders[order_id],Table_orders[time])</f>
        <v>0.64633101851851849</v>
      </c>
    </row>
    <row r="47822" spans="1:7">
      <c r="A47822">
        <v>47821</v>
      </c>
      <c r="B47822">
        <v>21022</v>
      </c>
      <c r="C47822" t="s">
        <v>70</v>
      </c>
      <c r="D47822">
        <v>1</v>
      </c>
      <c r="E47822">
        <f>_xlfn.XLOOKUP(Table_order_info[[#This Row],[order_id]],Table_orders[order_id],Table_orders[order_id])</f>
        <v>21022</v>
      </c>
      <c r="F47822" s="1">
        <f>_xlfn.XLOOKUP(Table_order_info[[#This Row],[order_id]],Table_orders[order_id],Table_orders[date])</f>
        <v>42361</v>
      </c>
      <c r="G47822" s="2">
        <f>_xlfn.XLOOKUP(Table_order_info[[#This Row],[order_id]],Table_orders[order_id],Table_orders[time])</f>
        <v>0.64633101851851849</v>
      </c>
    </row>
    <row r="47823" spans="1:7">
      <c r="A47823">
        <v>47822</v>
      </c>
      <c r="B47823">
        <v>21022</v>
      </c>
      <c r="C47823" t="s">
        <v>42</v>
      </c>
      <c r="D47823">
        <v>1</v>
      </c>
      <c r="E47823">
        <f>_xlfn.XLOOKUP(Table_order_info[[#This Row],[order_id]],Table_orders[order_id],Table_orders[order_id])</f>
        <v>21022</v>
      </c>
      <c r="F47823" s="1">
        <f>_xlfn.XLOOKUP(Table_order_info[[#This Row],[order_id]],Table_orders[order_id],Table_orders[date])</f>
        <v>42361</v>
      </c>
      <c r="G47823" s="2">
        <f>_xlfn.XLOOKUP(Table_order_info[[#This Row],[order_id]],Table_orders[order_id],Table_orders[time])</f>
        <v>0.64633101851851849</v>
      </c>
    </row>
    <row r="47824" spans="1:7">
      <c r="A47824">
        <v>47823</v>
      </c>
      <c r="B47824">
        <v>21022</v>
      </c>
      <c r="C47824" t="s">
        <v>24</v>
      </c>
      <c r="D47824">
        <v>1</v>
      </c>
      <c r="E47824">
        <f>_xlfn.XLOOKUP(Table_order_info[[#This Row],[order_id]],Table_orders[order_id],Table_orders[order_id])</f>
        <v>21022</v>
      </c>
      <c r="F47824" s="1">
        <f>_xlfn.XLOOKUP(Table_order_info[[#This Row],[order_id]],Table_orders[order_id],Table_orders[date])</f>
        <v>42361</v>
      </c>
      <c r="G47824" s="2">
        <f>_xlfn.XLOOKUP(Table_order_info[[#This Row],[order_id]],Table_orders[order_id],Table_orders[time])</f>
        <v>0.64633101851851849</v>
      </c>
    </row>
    <row r="47825" spans="1:7">
      <c r="A47825">
        <v>47824</v>
      </c>
      <c r="B47825">
        <v>21022</v>
      </c>
      <c r="C47825" t="s">
        <v>13</v>
      </c>
      <c r="D47825">
        <v>1</v>
      </c>
      <c r="E47825">
        <f>_xlfn.XLOOKUP(Table_order_info[[#This Row],[order_id]],Table_orders[order_id],Table_orders[order_id])</f>
        <v>21022</v>
      </c>
      <c r="F47825" s="1">
        <f>_xlfn.XLOOKUP(Table_order_info[[#This Row],[order_id]],Table_orders[order_id],Table_orders[date])</f>
        <v>42361</v>
      </c>
      <c r="G47825" s="2">
        <f>_xlfn.XLOOKUP(Table_order_info[[#This Row],[order_id]],Table_orders[order_id],Table_orders[time])</f>
        <v>0.64633101851851849</v>
      </c>
    </row>
    <row r="47826" spans="1:7">
      <c r="A47826">
        <v>47825</v>
      </c>
      <c r="B47826">
        <v>21023</v>
      </c>
      <c r="C47826" t="s">
        <v>85</v>
      </c>
      <c r="D47826">
        <v>1</v>
      </c>
      <c r="E47826">
        <f>_xlfn.XLOOKUP(Table_order_info[[#This Row],[order_id]],Table_orders[order_id],Table_orders[order_id])</f>
        <v>21023</v>
      </c>
      <c r="F47826" s="1">
        <f>_xlfn.XLOOKUP(Table_order_info[[#This Row],[order_id]],Table_orders[order_id],Table_orders[date])</f>
        <v>42361</v>
      </c>
      <c r="G47826" s="2">
        <f>_xlfn.XLOOKUP(Table_order_info[[#This Row],[order_id]],Table_orders[order_id],Table_orders[time])</f>
        <v>0.65067129629629628</v>
      </c>
    </row>
    <row r="47827" spans="1:7">
      <c r="A47827">
        <v>47826</v>
      </c>
      <c r="B47827">
        <v>21023</v>
      </c>
      <c r="C47827" t="s">
        <v>48</v>
      </c>
      <c r="D47827">
        <v>1</v>
      </c>
      <c r="E47827">
        <f>_xlfn.XLOOKUP(Table_order_info[[#This Row],[order_id]],Table_orders[order_id],Table_orders[order_id])</f>
        <v>21023</v>
      </c>
      <c r="F47827" s="1">
        <f>_xlfn.XLOOKUP(Table_order_info[[#This Row],[order_id]],Table_orders[order_id],Table_orders[date])</f>
        <v>42361</v>
      </c>
      <c r="G47827" s="2">
        <f>_xlfn.XLOOKUP(Table_order_info[[#This Row],[order_id]],Table_orders[order_id],Table_orders[time])</f>
        <v>0.65067129629629628</v>
      </c>
    </row>
    <row r="47828" spans="1:7">
      <c r="A47828">
        <v>47827</v>
      </c>
      <c r="B47828">
        <v>21024</v>
      </c>
      <c r="C47828" t="s">
        <v>79</v>
      </c>
      <c r="D47828">
        <v>1</v>
      </c>
      <c r="E47828">
        <f>_xlfn.XLOOKUP(Table_order_info[[#This Row],[order_id]],Table_orders[order_id],Table_orders[order_id])</f>
        <v>21024</v>
      </c>
      <c r="F47828" s="1">
        <f>_xlfn.XLOOKUP(Table_order_info[[#This Row],[order_id]],Table_orders[order_id],Table_orders[date])</f>
        <v>42361</v>
      </c>
      <c r="G47828" s="2">
        <f>_xlfn.XLOOKUP(Table_order_info[[#This Row],[order_id]],Table_orders[order_id],Table_orders[time])</f>
        <v>0.67504629629629631</v>
      </c>
    </row>
    <row r="47829" spans="1:7">
      <c r="A47829">
        <v>47828</v>
      </c>
      <c r="B47829">
        <v>21025</v>
      </c>
      <c r="C47829" t="s">
        <v>42</v>
      </c>
      <c r="D47829">
        <v>2</v>
      </c>
      <c r="E47829">
        <f>_xlfn.XLOOKUP(Table_order_info[[#This Row],[order_id]],Table_orders[order_id],Table_orders[order_id])</f>
        <v>21025</v>
      </c>
      <c r="F47829" s="1">
        <f>_xlfn.XLOOKUP(Table_order_info[[#This Row],[order_id]],Table_orders[order_id],Table_orders[date])</f>
        <v>42361</v>
      </c>
      <c r="G47829" s="2">
        <f>_xlfn.XLOOKUP(Table_order_info[[#This Row],[order_id]],Table_orders[order_id],Table_orders[time])</f>
        <v>0.71245370370370376</v>
      </c>
    </row>
    <row r="47830" spans="1:7">
      <c r="A47830">
        <v>47829</v>
      </c>
      <c r="B47830">
        <v>21026</v>
      </c>
      <c r="C47830" t="s">
        <v>26</v>
      </c>
      <c r="D47830">
        <v>1</v>
      </c>
      <c r="E47830">
        <f>_xlfn.XLOOKUP(Table_order_info[[#This Row],[order_id]],Table_orders[order_id],Table_orders[order_id])</f>
        <v>21026</v>
      </c>
      <c r="F47830" s="1">
        <f>_xlfn.XLOOKUP(Table_order_info[[#This Row],[order_id]],Table_orders[order_id],Table_orders[date])</f>
        <v>42361</v>
      </c>
      <c r="G47830" s="2">
        <f>_xlfn.XLOOKUP(Table_order_info[[#This Row],[order_id]],Table_orders[order_id],Table_orders[time])</f>
        <v>0.71859953703703705</v>
      </c>
    </row>
    <row r="47831" spans="1:7">
      <c r="A47831">
        <v>47830</v>
      </c>
      <c r="B47831">
        <v>21026</v>
      </c>
      <c r="C47831" t="s">
        <v>72</v>
      </c>
      <c r="D47831">
        <v>1</v>
      </c>
      <c r="E47831">
        <f>_xlfn.XLOOKUP(Table_order_info[[#This Row],[order_id]],Table_orders[order_id],Table_orders[order_id])</f>
        <v>21026</v>
      </c>
      <c r="F47831" s="1">
        <f>_xlfn.XLOOKUP(Table_order_info[[#This Row],[order_id]],Table_orders[order_id],Table_orders[date])</f>
        <v>42361</v>
      </c>
      <c r="G47831" s="2">
        <f>_xlfn.XLOOKUP(Table_order_info[[#This Row],[order_id]],Table_orders[order_id],Table_orders[time])</f>
        <v>0.71859953703703705</v>
      </c>
    </row>
    <row r="47832" spans="1:7">
      <c r="A47832">
        <v>47831</v>
      </c>
      <c r="B47832">
        <v>21027</v>
      </c>
      <c r="C47832" t="s">
        <v>45</v>
      </c>
      <c r="D47832">
        <v>1</v>
      </c>
      <c r="E47832">
        <f>_xlfn.XLOOKUP(Table_order_info[[#This Row],[order_id]],Table_orders[order_id],Table_orders[order_id])</f>
        <v>21027</v>
      </c>
      <c r="F47832" s="1">
        <f>_xlfn.XLOOKUP(Table_order_info[[#This Row],[order_id]],Table_orders[order_id],Table_orders[date])</f>
        <v>42361</v>
      </c>
      <c r="G47832" s="2">
        <f>_xlfn.XLOOKUP(Table_order_info[[#This Row],[order_id]],Table_orders[order_id],Table_orders[time])</f>
        <v>0.71949074074074071</v>
      </c>
    </row>
    <row r="47833" spans="1:7">
      <c r="A47833">
        <v>47832</v>
      </c>
      <c r="B47833">
        <v>21027</v>
      </c>
      <c r="C47833" t="s">
        <v>64</v>
      </c>
      <c r="D47833">
        <v>1</v>
      </c>
      <c r="E47833">
        <f>_xlfn.XLOOKUP(Table_order_info[[#This Row],[order_id]],Table_orders[order_id],Table_orders[order_id])</f>
        <v>21027</v>
      </c>
      <c r="F47833" s="1">
        <f>_xlfn.XLOOKUP(Table_order_info[[#This Row],[order_id]],Table_orders[order_id],Table_orders[date])</f>
        <v>42361</v>
      </c>
      <c r="G47833" s="2">
        <f>_xlfn.XLOOKUP(Table_order_info[[#This Row],[order_id]],Table_orders[order_id],Table_orders[time])</f>
        <v>0.71949074074074071</v>
      </c>
    </row>
    <row r="47834" spans="1:7">
      <c r="A47834">
        <v>47833</v>
      </c>
      <c r="B47834">
        <v>21027</v>
      </c>
      <c r="C47834" t="s">
        <v>75</v>
      </c>
      <c r="D47834">
        <v>1</v>
      </c>
      <c r="E47834">
        <f>_xlfn.XLOOKUP(Table_order_info[[#This Row],[order_id]],Table_orders[order_id],Table_orders[order_id])</f>
        <v>21027</v>
      </c>
      <c r="F47834" s="1">
        <f>_xlfn.XLOOKUP(Table_order_info[[#This Row],[order_id]],Table_orders[order_id],Table_orders[date])</f>
        <v>42361</v>
      </c>
      <c r="G47834" s="2">
        <f>_xlfn.XLOOKUP(Table_order_info[[#This Row],[order_id]],Table_orders[order_id],Table_orders[time])</f>
        <v>0.71949074074074071</v>
      </c>
    </row>
    <row r="47835" spans="1:7">
      <c r="A47835">
        <v>47834</v>
      </c>
      <c r="B47835">
        <v>21027</v>
      </c>
      <c r="C47835" t="s">
        <v>69</v>
      </c>
      <c r="D47835">
        <v>1</v>
      </c>
      <c r="E47835">
        <f>_xlfn.XLOOKUP(Table_order_info[[#This Row],[order_id]],Table_orders[order_id],Table_orders[order_id])</f>
        <v>21027</v>
      </c>
      <c r="F47835" s="1">
        <f>_xlfn.XLOOKUP(Table_order_info[[#This Row],[order_id]],Table_orders[order_id],Table_orders[date])</f>
        <v>42361</v>
      </c>
      <c r="G47835" s="2">
        <f>_xlfn.XLOOKUP(Table_order_info[[#This Row],[order_id]],Table_orders[order_id],Table_orders[time])</f>
        <v>0.71949074074074071</v>
      </c>
    </row>
    <row r="47836" spans="1:7">
      <c r="A47836">
        <v>47835</v>
      </c>
      <c r="B47836">
        <v>21028</v>
      </c>
      <c r="C47836" t="s">
        <v>64</v>
      </c>
      <c r="D47836">
        <v>1</v>
      </c>
      <c r="E47836">
        <f>_xlfn.XLOOKUP(Table_order_info[[#This Row],[order_id]],Table_orders[order_id],Table_orders[order_id])</f>
        <v>21028</v>
      </c>
      <c r="F47836" s="1">
        <f>_xlfn.XLOOKUP(Table_order_info[[#This Row],[order_id]],Table_orders[order_id],Table_orders[date])</f>
        <v>42361</v>
      </c>
      <c r="G47836" s="2">
        <f>_xlfn.XLOOKUP(Table_order_info[[#This Row],[order_id]],Table_orders[order_id],Table_orders[time])</f>
        <v>0.72050925925925924</v>
      </c>
    </row>
    <row r="47837" spans="1:7">
      <c r="A47837">
        <v>47836</v>
      </c>
      <c r="B47837">
        <v>21029</v>
      </c>
      <c r="C47837" t="s">
        <v>38</v>
      </c>
      <c r="D47837">
        <v>1</v>
      </c>
      <c r="E47837">
        <f>_xlfn.XLOOKUP(Table_order_info[[#This Row],[order_id]],Table_orders[order_id],Table_orders[order_id])</f>
        <v>21029</v>
      </c>
      <c r="F47837" s="1">
        <f>_xlfn.XLOOKUP(Table_order_info[[#This Row],[order_id]],Table_orders[order_id],Table_orders[date])</f>
        <v>42361</v>
      </c>
      <c r="G47837" s="2">
        <f>_xlfn.XLOOKUP(Table_order_info[[#This Row],[order_id]],Table_orders[order_id],Table_orders[time])</f>
        <v>0.72590277777777779</v>
      </c>
    </row>
    <row r="47838" spans="1:7">
      <c r="A47838">
        <v>47837</v>
      </c>
      <c r="B47838">
        <v>21030</v>
      </c>
      <c r="C47838" t="s">
        <v>64</v>
      </c>
      <c r="D47838">
        <v>1</v>
      </c>
      <c r="E47838">
        <f>_xlfn.XLOOKUP(Table_order_info[[#This Row],[order_id]],Table_orders[order_id],Table_orders[order_id])</f>
        <v>21030</v>
      </c>
      <c r="F47838" s="1">
        <f>_xlfn.XLOOKUP(Table_order_info[[#This Row],[order_id]],Table_orders[order_id],Table_orders[date])</f>
        <v>42361</v>
      </c>
      <c r="G47838" s="2">
        <f>_xlfn.XLOOKUP(Table_order_info[[#This Row],[order_id]],Table_orders[order_id],Table_orders[time])</f>
        <v>0.73693287037037036</v>
      </c>
    </row>
    <row r="47839" spans="1:7">
      <c r="A47839">
        <v>47838</v>
      </c>
      <c r="B47839">
        <v>21030</v>
      </c>
      <c r="C47839" t="s">
        <v>46</v>
      </c>
      <c r="D47839">
        <v>1</v>
      </c>
      <c r="E47839">
        <f>_xlfn.XLOOKUP(Table_order_info[[#This Row],[order_id]],Table_orders[order_id],Table_orders[order_id])</f>
        <v>21030</v>
      </c>
      <c r="F47839" s="1">
        <f>_xlfn.XLOOKUP(Table_order_info[[#This Row],[order_id]],Table_orders[order_id],Table_orders[date])</f>
        <v>42361</v>
      </c>
      <c r="G47839" s="2">
        <f>_xlfn.XLOOKUP(Table_order_info[[#This Row],[order_id]],Table_orders[order_id],Table_orders[time])</f>
        <v>0.73693287037037036</v>
      </c>
    </row>
    <row r="47840" spans="1:7">
      <c r="A47840">
        <v>47839</v>
      </c>
      <c r="B47840">
        <v>21031</v>
      </c>
      <c r="C47840" t="s">
        <v>32</v>
      </c>
      <c r="D47840">
        <v>1</v>
      </c>
      <c r="E47840">
        <f>_xlfn.XLOOKUP(Table_order_info[[#This Row],[order_id]],Table_orders[order_id],Table_orders[order_id])</f>
        <v>21031</v>
      </c>
      <c r="F47840" s="1">
        <f>_xlfn.XLOOKUP(Table_order_info[[#This Row],[order_id]],Table_orders[order_id],Table_orders[date])</f>
        <v>42361</v>
      </c>
      <c r="G47840" s="2">
        <f>_xlfn.XLOOKUP(Table_order_info[[#This Row],[order_id]],Table_orders[order_id],Table_orders[time])</f>
        <v>0.74030092592592589</v>
      </c>
    </row>
    <row r="47841" spans="1:7">
      <c r="A47841">
        <v>47840</v>
      </c>
      <c r="B47841">
        <v>21031</v>
      </c>
      <c r="C47841" t="s">
        <v>80</v>
      </c>
      <c r="D47841">
        <v>1</v>
      </c>
      <c r="E47841">
        <f>_xlfn.XLOOKUP(Table_order_info[[#This Row],[order_id]],Table_orders[order_id],Table_orders[order_id])</f>
        <v>21031</v>
      </c>
      <c r="F47841" s="1">
        <f>_xlfn.XLOOKUP(Table_order_info[[#This Row],[order_id]],Table_orders[order_id],Table_orders[date])</f>
        <v>42361</v>
      </c>
      <c r="G47841" s="2">
        <f>_xlfn.XLOOKUP(Table_order_info[[#This Row],[order_id]],Table_orders[order_id],Table_orders[time])</f>
        <v>0.74030092592592589</v>
      </c>
    </row>
    <row r="47842" spans="1:7">
      <c r="A47842">
        <v>47841</v>
      </c>
      <c r="B47842">
        <v>21032</v>
      </c>
      <c r="C47842" t="s">
        <v>25</v>
      </c>
      <c r="D47842">
        <v>1</v>
      </c>
      <c r="E47842">
        <f>_xlfn.XLOOKUP(Table_order_info[[#This Row],[order_id]],Table_orders[order_id],Table_orders[order_id])</f>
        <v>21032</v>
      </c>
      <c r="F47842" s="1">
        <f>_xlfn.XLOOKUP(Table_order_info[[#This Row],[order_id]],Table_orders[order_id],Table_orders[date])</f>
        <v>42361</v>
      </c>
      <c r="G47842" s="2">
        <f>_xlfn.XLOOKUP(Table_order_info[[#This Row],[order_id]],Table_orders[order_id],Table_orders[time])</f>
        <v>0.74449074074074073</v>
      </c>
    </row>
    <row r="47843" spans="1:7">
      <c r="A47843">
        <v>47842</v>
      </c>
      <c r="B47843">
        <v>21032</v>
      </c>
      <c r="C47843" t="s">
        <v>88</v>
      </c>
      <c r="D47843">
        <v>1</v>
      </c>
      <c r="E47843">
        <f>_xlfn.XLOOKUP(Table_order_info[[#This Row],[order_id]],Table_orders[order_id],Table_orders[order_id])</f>
        <v>21032</v>
      </c>
      <c r="F47843" s="1">
        <f>_xlfn.XLOOKUP(Table_order_info[[#This Row],[order_id]],Table_orders[order_id],Table_orders[date])</f>
        <v>42361</v>
      </c>
      <c r="G47843" s="2">
        <f>_xlfn.XLOOKUP(Table_order_info[[#This Row],[order_id]],Table_orders[order_id],Table_orders[time])</f>
        <v>0.74449074074074073</v>
      </c>
    </row>
    <row r="47844" spans="1:7">
      <c r="A47844">
        <v>47843</v>
      </c>
      <c r="B47844">
        <v>21032</v>
      </c>
      <c r="C47844" t="s">
        <v>23</v>
      </c>
      <c r="D47844">
        <v>2</v>
      </c>
      <c r="E47844">
        <f>_xlfn.XLOOKUP(Table_order_info[[#This Row],[order_id]],Table_orders[order_id],Table_orders[order_id])</f>
        <v>21032</v>
      </c>
      <c r="F47844" s="1">
        <f>_xlfn.XLOOKUP(Table_order_info[[#This Row],[order_id]],Table_orders[order_id],Table_orders[date])</f>
        <v>42361</v>
      </c>
      <c r="G47844" s="2">
        <f>_xlfn.XLOOKUP(Table_order_info[[#This Row],[order_id]],Table_orders[order_id],Table_orders[time])</f>
        <v>0.74449074074074073</v>
      </c>
    </row>
    <row r="47845" spans="1:7">
      <c r="A47845">
        <v>47844</v>
      </c>
      <c r="B47845">
        <v>21033</v>
      </c>
      <c r="C47845" t="s">
        <v>55</v>
      </c>
      <c r="D47845">
        <v>1</v>
      </c>
      <c r="E47845">
        <f>_xlfn.XLOOKUP(Table_order_info[[#This Row],[order_id]],Table_orders[order_id],Table_orders[order_id])</f>
        <v>21033</v>
      </c>
      <c r="F47845" s="1">
        <f>_xlfn.XLOOKUP(Table_order_info[[#This Row],[order_id]],Table_orders[order_id],Table_orders[date])</f>
        <v>42361</v>
      </c>
      <c r="G47845" s="2">
        <f>_xlfn.XLOOKUP(Table_order_info[[#This Row],[order_id]],Table_orders[order_id],Table_orders[time])</f>
        <v>0.75043981481481481</v>
      </c>
    </row>
    <row r="47846" spans="1:7">
      <c r="A47846">
        <v>47845</v>
      </c>
      <c r="B47846">
        <v>21033</v>
      </c>
      <c r="C47846" t="s">
        <v>83</v>
      </c>
      <c r="D47846">
        <v>1</v>
      </c>
      <c r="E47846">
        <f>_xlfn.XLOOKUP(Table_order_info[[#This Row],[order_id]],Table_orders[order_id],Table_orders[order_id])</f>
        <v>21033</v>
      </c>
      <c r="F47846" s="1">
        <f>_xlfn.XLOOKUP(Table_order_info[[#This Row],[order_id]],Table_orders[order_id],Table_orders[date])</f>
        <v>42361</v>
      </c>
      <c r="G47846" s="2">
        <f>_xlfn.XLOOKUP(Table_order_info[[#This Row],[order_id]],Table_orders[order_id],Table_orders[time])</f>
        <v>0.75043981481481481</v>
      </c>
    </row>
    <row r="47847" spans="1:7">
      <c r="A47847">
        <v>47846</v>
      </c>
      <c r="B47847">
        <v>21033</v>
      </c>
      <c r="C47847" t="s">
        <v>23</v>
      </c>
      <c r="D47847">
        <v>1</v>
      </c>
      <c r="E47847">
        <f>_xlfn.XLOOKUP(Table_order_info[[#This Row],[order_id]],Table_orders[order_id],Table_orders[order_id])</f>
        <v>21033</v>
      </c>
      <c r="F47847" s="1">
        <f>_xlfn.XLOOKUP(Table_order_info[[#This Row],[order_id]],Table_orders[order_id],Table_orders[date])</f>
        <v>42361</v>
      </c>
      <c r="G47847" s="2">
        <f>_xlfn.XLOOKUP(Table_order_info[[#This Row],[order_id]],Table_orders[order_id],Table_orders[time])</f>
        <v>0.75043981481481481</v>
      </c>
    </row>
    <row r="47848" spans="1:7">
      <c r="A47848">
        <v>47847</v>
      </c>
      <c r="B47848">
        <v>21033</v>
      </c>
      <c r="C47848" t="s">
        <v>24</v>
      </c>
      <c r="D47848">
        <v>1</v>
      </c>
      <c r="E47848">
        <f>_xlfn.XLOOKUP(Table_order_info[[#This Row],[order_id]],Table_orders[order_id],Table_orders[order_id])</f>
        <v>21033</v>
      </c>
      <c r="F47848" s="1">
        <f>_xlfn.XLOOKUP(Table_order_info[[#This Row],[order_id]],Table_orders[order_id],Table_orders[date])</f>
        <v>42361</v>
      </c>
      <c r="G47848" s="2">
        <f>_xlfn.XLOOKUP(Table_order_info[[#This Row],[order_id]],Table_orders[order_id],Table_orders[time])</f>
        <v>0.75043981481481481</v>
      </c>
    </row>
    <row r="47849" spans="1:7">
      <c r="A47849">
        <v>47848</v>
      </c>
      <c r="B47849">
        <v>21034</v>
      </c>
      <c r="C47849" t="s">
        <v>26</v>
      </c>
      <c r="D47849">
        <v>1</v>
      </c>
      <c r="E47849">
        <f>_xlfn.XLOOKUP(Table_order_info[[#This Row],[order_id]],Table_orders[order_id],Table_orders[order_id])</f>
        <v>21034</v>
      </c>
      <c r="F47849" s="1">
        <f>_xlfn.XLOOKUP(Table_order_info[[#This Row],[order_id]],Table_orders[order_id],Table_orders[date])</f>
        <v>42361</v>
      </c>
      <c r="G47849" s="2">
        <f>_xlfn.XLOOKUP(Table_order_info[[#This Row],[order_id]],Table_orders[order_id],Table_orders[time])</f>
        <v>0.76077546296296295</v>
      </c>
    </row>
    <row r="47850" spans="1:7">
      <c r="A47850">
        <v>47849</v>
      </c>
      <c r="B47850">
        <v>21035</v>
      </c>
      <c r="C47850" t="s">
        <v>71</v>
      </c>
      <c r="D47850">
        <v>1</v>
      </c>
      <c r="E47850">
        <f>_xlfn.XLOOKUP(Table_order_info[[#This Row],[order_id]],Table_orders[order_id],Table_orders[order_id])</f>
        <v>21035</v>
      </c>
      <c r="F47850" s="1">
        <f>_xlfn.XLOOKUP(Table_order_info[[#This Row],[order_id]],Table_orders[order_id],Table_orders[date])</f>
        <v>42361</v>
      </c>
      <c r="G47850" s="2">
        <f>_xlfn.XLOOKUP(Table_order_info[[#This Row],[order_id]],Table_orders[order_id],Table_orders[time])</f>
        <v>0.77310185185185187</v>
      </c>
    </row>
    <row r="47851" spans="1:7">
      <c r="A47851">
        <v>47850</v>
      </c>
      <c r="B47851">
        <v>21036</v>
      </c>
      <c r="C47851" t="s">
        <v>65</v>
      </c>
      <c r="D47851">
        <v>1</v>
      </c>
      <c r="E47851">
        <f>_xlfn.XLOOKUP(Table_order_info[[#This Row],[order_id]],Table_orders[order_id],Table_orders[order_id])</f>
        <v>21036</v>
      </c>
      <c r="F47851" s="1">
        <f>_xlfn.XLOOKUP(Table_order_info[[#This Row],[order_id]],Table_orders[order_id],Table_orders[date])</f>
        <v>42361</v>
      </c>
      <c r="G47851" s="2">
        <f>_xlfn.XLOOKUP(Table_order_info[[#This Row],[order_id]],Table_orders[order_id],Table_orders[time])</f>
        <v>0.77533564814814815</v>
      </c>
    </row>
    <row r="47852" spans="1:7">
      <c r="A47852">
        <v>47851</v>
      </c>
      <c r="B47852">
        <v>21036</v>
      </c>
      <c r="C47852" t="s">
        <v>9</v>
      </c>
      <c r="D47852">
        <v>1</v>
      </c>
      <c r="E47852">
        <f>_xlfn.XLOOKUP(Table_order_info[[#This Row],[order_id]],Table_orders[order_id],Table_orders[order_id])</f>
        <v>21036</v>
      </c>
      <c r="F47852" s="1">
        <f>_xlfn.XLOOKUP(Table_order_info[[#This Row],[order_id]],Table_orders[order_id],Table_orders[date])</f>
        <v>42361</v>
      </c>
      <c r="G47852" s="2">
        <f>_xlfn.XLOOKUP(Table_order_info[[#This Row],[order_id]],Table_orders[order_id],Table_orders[time])</f>
        <v>0.77533564814814815</v>
      </c>
    </row>
    <row r="47853" spans="1:7">
      <c r="A47853">
        <v>47852</v>
      </c>
      <c r="B47853">
        <v>21037</v>
      </c>
      <c r="C47853" t="s">
        <v>12</v>
      </c>
      <c r="D47853">
        <v>1</v>
      </c>
      <c r="E47853">
        <f>_xlfn.XLOOKUP(Table_order_info[[#This Row],[order_id]],Table_orders[order_id],Table_orders[order_id])</f>
        <v>21037</v>
      </c>
      <c r="F47853" s="1">
        <f>_xlfn.XLOOKUP(Table_order_info[[#This Row],[order_id]],Table_orders[order_id],Table_orders[date])</f>
        <v>42361</v>
      </c>
      <c r="G47853" s="2">
        <f>_xlfn.XLOOKUP(Table_order_info[[#This Row],[order_id]],Table_orders[order_id],Table_orders[time])</f>
        <v>0.77967592592592594</v>
      </c>
    </row>
    <row r="47854" spans="1:7">
      <c r="A47854">
        <v>47853</v>
      </c>
      <c r="B47854">
        <v>21037</v>
      </c>
      <c r="C47854" t="s">
        <v>9</v>
      </c>
      <c r="D47854">
        <v>1</v>
      </c>
      <c r="E47854">
        <f>_xlfn.XLOOKUP(Table_order_info[[#This Row],[order_id]],Table_orders[order_id],Table_orders[order_id])</f>
        <v>21037</v>
      </c>
      <c r="F47854" s="1">
        <f>_xlfn.XLOOKUP(Table_order_info[[#This Row],[order_id]],Table_orders[order_id],Table_orders[date])</f>
        <v>42361</v>
      </c>
      <c r="G47854" s="2">
        <f>_xlfn.XLOOKUP(Table_order_info[[#This Row],[order_id]],Table_orders[order_id],Table_orders[time])</f>
        <v>0.77967592592592594</v>
      </c>
    </row>
    <row r="47855" spans="1:7">
      <c r="A47855">
        <v>47854</v>
      </c>
      <c r="B47855">
        <v>21038</v>
      </c>
      <c r="C47855" t="s">
        <v>81</v>
      </c>
      <c r="D47855">
        <v>1</v>
      </c>
      <c r="E47855">
        <f>_xlfn.XLOOKUP(Table_order_info[[#This Row],[order_id]],Table_orders[order_id],Table_orders[order_id])</f>
        <v>21038</v>
      </c>
      <c r="F47855" s="1">
        <f>_xlfn.XLOOKUP(Table_order_info[[#This Row],[order_id]],Table_orders[order_id],Table_orders[date])</f>
        <v>42361</v>
      </c>
      <c r="G47855" s="2">
        <f>_xlfn.XLOOKUP(Table_order_info[[#This Row],[order_id]],Table_orders[order_id],Table_orders[time])</f>
        <v>0.78113425925925928</v>
      </c>
    </row>
    <row r="47856" spans="1:7">
      <c r="A47856">
        <v>47855</v>
      </c>
      <c r="B47856">
        <v>21038</v>
      </c>
      <c r="C47856" t="s">
        <v>19</v>
      </c>
      <c r="D47856">
        <v>1</v>
      </c>
      <c r="E47856">
        <f>_xlfn.XLOOKUP(Table_order_info[[#This Row],[order_id]],Table_orders[order_id],Table_orders[order_id])</f>
        <v>21038</v>
      </c>
      <c r="F47856" s="1">
        <f>_xlfn.XLOOKUP(Table_order_info[[#This Row],[order_id]],Table_orders[order_id],Table_orders[date])</f>
        <v>42361</v>
      </c>
      <c r="G47856" s="2">
        <f>_xlfn.XLOOKUP(Table_order_info[[#This Row],[order_id]],Table_orders[order_id],Table_orders[time])</f>
        <v>0.78113425925925928</v>
      </c>
    </row>
    <row r="47857" spans="1:7">
      <c r="A47857">
        <v>47856</v>
      </c>
      <c r="B47857">
        <v>21039</v>
      </c>
      <c r="C47857" t="s">
        <v>43</v>
      </c>
      <c r="D47857">
        <v>1</v>
      </c>
      <c r="E47857">
        <f>_xlfn.XLOOKUP(Table_order_info[[#This Row],[order_id]],Table_orders[order_id],Table_orders[order_id])</f>
        <v>21039</v>
      </c>
      <c r="F47857" s="1">
        <f>_xlfn.XLOOKUP(Table_order_info[[#This Row],[order_id]],Table_orders[order_id],Table_orders[date])</f>
        <v>42361</v>
      </c>
      <c r="G47857" s="2">
        <f>_xlfn.XLOOKUP(Table_order_info[[#This Row],[order_id]],Table_orders[order_id],Table_orders[time])</f>
        <v>0.7910300925925926</v>
      </c>
    </row>
    <row r="47858" spans="1:7">
      <c r="A47858">
        <v>47857</v>
      </c>
      <c r="B47858">
        <v>21039</v>
      </c>
      <c r="C47858" t="s">
        <v>10</v>
      </c>
      <c r="D47858">
        <v>1</v>
      </c>
      <c r="E47858">
        <f>_xlfn.XLOOKUP(Table_order_info[[#This Row],[order_id]],Table_orders[order_id],Table_orders[order_id])</f>
        <v>21039</v>
      </c>
      <c r="F47858" s="1">
        <f>_xlfn.XLOOKUP(Table_order_info[[#This Row],[order_id]],Table_orders[order_id],Table_orders[date])</f>
        <v>42361</v>
      </c>
      <c r="G47858" s="2">
        <f>_xlfn.XLOOKUP(Table_order_info[[#This Row],[order_id]],Table_orders[order_id],Table_orders[time])</f>
        <v>0.7910300925925926</v>
      </c>
    </row>
    <row r="47859" spans="1:7">
      <c r="A47859">
        <v>47858</v>
      </c>
      <c r="B47859">
        <v>21039</v>
      </c>
      <c r="C47859" t="s">
        <v>58</v>
      </c>
      <c r="D47859">
        <v>1</v>
      </c>
      <c r="E47859">
        <f>_xlfn.XLOOKUP(Table_order_info[[#This Row],[order_id]],Table_orders[order_id],Table_orders[order_id])</f>
        <v>21039</v>
      </c>
      <c r="F47859" s="1">
        <f>_xlfn.XLOOKUP(Table_order_info[[#This Row],[order_id]],Table_orders[order_id],Table_orders[date])</f>
        <v>42361</v>
      </c>
      <c r="G47859" s="2">
        <f>_xlfn.XLOOKUP(Table_order_info[[#This Row],[order_id]],Table_orders[order_id],Table_orders[time])</f>
        <v>0.7910300925925926</v>
      </c>
    </row>
    <row r="47860" spans="1:7">
      <c r="A47860">
        <v>47859</v>
      </c>
      <c r="B47860">
        <v>21039</v>
      </c>
      <c r="C47860" t="s">
        <v>71</v>
      </c>
      <c r="D47860">
        <v>1</v>
      </c>
      <c r="E47860">
        <f>_xlfn.XLOOKUP(Table_order_info[[#This Row],[order_id]],Table_orders[order_id],Table_orders[order_id])</f>
        <v>21039</v>
      </c>
      <c r="F47860" s="1">
        <f>_xlfn.XLOOKUP(Table_order_info[[#This Row],[order_id]],Table_orders[order_id],Table_orders[date])</f>
        <v>42361</v>
      </c>
      <c r="G47860" s="2">
        <f>_xlfn.XLOOKUP(Table_order_info[[#This Row],[order_id]],Table_orders[order_id],Table_orders[time])</f>
        <v>0.7910300925925926</v>
      </c>
    </row>
    <row r="47861" spans="1:7">
      <c r="A47861">
        <v>47860</v>
      </c>
      <c r="B47861">
        <v>21040</v>
      </c>
      <c r="C47861" t="s">
        <v>30</v>
      </c>
      <c r="D47861">
        <v>1</v>
      </c>
      <c r="E47861">
        <f>_xlfn.XLOOKUP(Table_order_info[[#This Row],[order_id]],Table_orders[order_id],Table_orders[order_id])</f>
        <v>21040</v>
      </c>
      <c r="F47861" s="1">
        <f>_xlfn.XLOOKUP(Table_order_info[[#This Row],[order_id]],Table_orders[order_id],Table_orders[date])</f>
        <v>42361</v>
      </c>
      <c r="G47861" s="2">
        <f>_xlfn.XLOOKUP(Table_order_info[[#This Row],[order_id]],Table_orders[order_id],Table_orders[time])</f>
        <v>0.79210648148148144</v>
      </c>
    </row>
    <row r="47862" spans="1:7">
      <c r="A47862">
        <v>47861</v>
      </c>
      <c r="B47862">
        <v>21040</v>
      </c>
      <c r="C47862" t="s">
        <v>15</v>
      </c>
      <c r="D47862">
        <v>1</v>
      </c>
      <c r="E47862">
        <f>_xlfn.XLOOKUP(Table_order_info[[#This Row],[order_id]],Table_orders[order_id],Table_orders[order_id])</f>
        <v>21040</v>
      </c>
      <c r="F47862" s="1">
        <f>_xlfn.XLOOKUP(Table_order_info[[#This Row],[order_id]],Table_orders[order_id],Table_orders[date])</f>
        <v>42361</v>
      </c>
      <c r="G47862" s="2">
        <f>_xlfn.XLOOKUP(Table_order_info[[#This Row],[order_id]],Table_orders[order_id],Table_orders[time])</f>
        <v>0.79210648148148144</v>
      </c>
    </row>
    <row r="47863" spans="1:7">
      <c r="A47863">
        <v>47862</v>
      </c>
      <c r="B47863">
        <v>21040</v>
      </c>
      <c r="C47863" t="s">
        <v>28</v>
      </c>
      <c r="D47863">
        <v>1</v>
      </c>
      <c r="E47863">
        <f>_xlfn.XLOOKUP(Table_order_info[[#This Row],[order_id]],Table_orders[order_id],Table_orders[order_id])</f>
        <v>21040</v>
      </c>
      <c r="F47863" s="1">
        <f>_xlfn.XLOOKUP(Table_order_info[[#This Row],[order_id]],Table_orders[order_id],Table_orders[date])</f>
        <v>42361</v>
      </c>
      <c r="G47863" s="2">
        <f>_xlfn.XLOOKUP(Table_order_info[[#This Row],[order_id]],Table_orders[order_id],Table_orders[time])</f>
        <v>0.79210648148148144</v>
      </c>
    </row>
    <row r="47864" spans="1:7">
      <c r="A47864">
        <v>47863</v>
      </c>
      <c r="B47864">
        <v>21041</v>
      </c>
      <c r="C47864" t="s">
        <v>13</v>
      </c>
      <c r="D47864">
        <v>1</v>
      </c>
      <c r="E47864">
        <f>_xlfn.XLOOKUP(Table_order_info[[#This Row],[order_id]],Table_orders[order_id],Table_orders[order_id])</f>
        <v>21041</v>
      </c>
      <c r="F47864" s="1">
        <f>_xlfn.XLOOKUP(Table_order_info[[#This Row],[order_id]],Table_orders[order_id],Table_orders[date])</f>
        <v>42361</v>
      </c>
      <c r="G47864" s="2">
        <f>_xlfn.XLOOKUP(Table_order_info[[#This Row],[order_id]],Table_orders[order_id],Table_orders[time])</f>
        <v>0.80524305555555553</v>
      </c>
    </row>
    <row r="47865" spans="1:7">
      <c r="A47865">
        <v>47864</v>
      </c>
      <c r="B47865">
        <v>21042</v>
      </c>
      <c r="C47865" t="s">
        <v>15</v>
      </c>
      <c r="D47865">
        <v>1</v>
      </c>
      <c r="E47865">
        <f>_xlfn.XLOOKUP(Table_order_info[[#This Row],[order_id]],Table_orders[order_id],Table_orders[order_id])</f>
        <v>21042</v>
      </c>
      <c r="F47865" s="1">
        <f>_xlfn.XLOOKUP(Table_order_info[[#This Row],[order_id]],Table_orders[order_id],Table_orders[date])</f>
        <v>42361</v>
      </c>
      <c r="G47865" s="2">
        <f>_xlfn.XLOOKUP(Table_order_info[[#This Row],[order_id]],Table_orders[order_id],Table_orders[time])</f>
        <v>0.81738425925925928</v>
      </c>
    </row>
    <row r="47866" spans="1:7">
      <c r="A47866">
        <v>47865</v>
      </c>
      <c r="B47866">
        <v>21042</v>
      </c>
      <c r="C47866" t="s">
        <v>18</v>
      </c>
      <c r="D47866">
        <v>1</v>
      </c>
      <c r="E47866">
        <f>_xlfn.XLOOKUP(Table_order_info[[#This Row],[order_id]],Table_orders[order_id],Table_orders[order_id])</f>
        <v>21042</v>
      </c>
      <c r="F47866" s="1">
        <f>_xlfn.XLOOKUP(Table_order_info[[#This Row],[order_id]],Table_orders[order_id],Table_orders[date])</f>
        <v>42361</v>
      </c>
      <c r="G47866" s="2">
        <f>_xlfn.XLOOKUP(Table_order_info[[#This Row],[order_id]],Table_orders[order_id],Table_orders[time])</f>
        <v>0.81738425925925928</v>
      </c>
    </row>
    <row r="47867" spans="1:7">
      <c r="A47867">
        <v>47866</v>
      </c>
      <c r="B47867">
        <v>21043</v>
      </c>
      <c r="C47867" t="s">
        <v>57</v>
      </c>
      <c r="D47867">
        <v>1</v>
      </c>
      <c r="E47867">
        <f>_xlfn.XLOOKUP(Table_order_info[[#This Row],[order_id]],Table_orders[order_id],Table_orders[order_id])</f>
        <v>21043</v>
      </c>
      <c r="F47867" s="1">
        <f>_xlfn.XLOOKUP(Table_order_info[[#This Row],[order_id]],Table_orders[order_id],Table_orders[date])</f>
        <v>42361</v>
      </c>
      <c r="G47867" s="2">
        <f>_xlfn.XLOOKUP(Table_order_info[[#This Row],[order_id]],Table_orders[order_id],Table_orders[time])</f>
        <v>0.82047453703703699</v>
      </c>
    </row>
    <row r="47868" spans="1:7">
      <c r="A47868">
        <v>47867</v>
      </c>
      <c r="B47868">
        <v>21044</v>
      </c>
      <c r="C47868" t="s">
        <v>61</v>
      </c>
      <c r="D47868">
        <v>1</v>
      </c>
      <c r="E47868">
        <f>_xlfn.XLOOKUP(Table_order_info[[#This Row],[order_id]],Table_orders[order_id],Table_orders[order_id])</f>
        <v>21044</v>
      </c>
      <c r="F47868" s="1">
        <f>_xlfn.XLOOKUP(Table_order_info[[#This Row],[order_id]],Table_orders[order_id],Table_orders[date])</f>
        <v>42361</v>
      </c>
      <c r="G47868" s="2">
        <f>_xlfn.XLOOKUP(Table_order_info[[#This Row],[order_id]],Table_orders[order_id],Table_orders[time])</f>
        <v>0.83403935185185185</v>
      </c>
    </row>
    <row r="47869" spans="1:7">
      <c r="A47869">
        <v>47868</v>
      </c>
      <c r="B47869">
        <v>21044</v>
      </c>
      <c r="C47869" t="s">
        <v>6</v>
      </c>
      <c r="D47869">
        <v>1</v>
      </c>
      <c r="E47869">
        <f>_xlfn.XLOOKUP(Table_order_info[[#This Row],[order_id]],Table_orders[order_id],Table_orders[order_id])</f>
        <v>21044</v>
      </c>
      <c r="F47869" s="1">
        <f>_xlfn.XLOOKUP(Table_order_info[[#This Row],[order_id]],Table_orders[order_id],Table_orders[date])</f>
        <v>42361</v>
      </c>
      <c r="G47869" s="2">
        <f>_xlfn.XLOOKUP(Table_order_info[[#This Row],[order_id]],Table_orders[order_id],Table_orders[time])</f>
        <v>0.83403935185185185</v>
      </c>
    </row>
    <row r="47870" spans="1:7">
      <c r="A47870">
        <v>47869</v>
      </c>
      <c r="B47870">
        <v>21044</v>
      </c>
      <c r="C47870" t="s">
        <v>51</v>
      </c>
      <c r="D47870">
        <v>1</v>
      </c>
      <c r="E47870">
        <f>_xlfn.XLOOKUP(Table_order_info[[#This Row],[order_id]],Table_orders[order_id],Table_orders[order_id])</f>
        <v>21044</v>
      </c>
      <c r="F47870" s="1">
        <f>_xlfn.XLOOKUP(Table_order_info[[#This Row],[order_id]],Table_orders[order_id],Table_orders[date])</f>
        <v>42361</v>
      </c>
      <c r="G47870" s="2">
        <f>_xlfn.XLOOKUP(Table_order_info[[#This Row],[order_id]],Table_orders[order_id],Table_orders[time])</f>
        <v>0.83403935185185185</v>
      </c>
    </row>
    <row r="47871" spans="1:7">
      <c r="A47871">
        <v>47870</v>
      </c>
      <c r="B47871">
        <v>21044</v>
      </c>
      <c r="C47871" t="s">
        <v>9</v>
      </c>
      <c r="D47871">
        <v>1</v>
      </c>
      <c r="E47871">
        <f>_xlfn.XLOOKUP(Table_order_info[[#This Row],[order_id]],Table_orders[order_id],Table_orders[order_id])</f>
        <v>21044</v>
      </c>
      <c r="F47871" s="1">
        <f>_xlfn.XLOOKUP(Table_order_info[[#This Row],[order_id]],Table_orders[order_id],Table_orders[date])</f>
        <v>42361</v>
      </c>
      <c r="G47871" s="2">
        <f>_xlfn.XLOOKUP(Table_order_info[[#This Row],[order_id]],Table_orders[order_id],Table_orders[time])</f>
        <v>0.83403935185185185</v>
      </c>
    </row>
    <row r="47872" spans="1:7">
      <c r="A47872">
        <v>47871</v>
      </c>
      <c r="B47872">
        <v>21045</v>
      </c>
      <c r="C47872" t="s">
        <v>16</v>
      </c>
      <c r="D47872">
        <v>1</v>
      </c>
      <c r="E47872">
        <f>_xlfn.XLOOKUP(Table_order_info[[#This Row],[order_id]],Table_orders[order_id],Table_orders[order_id])</f>
        <v>21045</v>
      </c>
      <c r="F47872" s="1">
        <f>_xlfn.XLOOKUP(Table_order_info[[#This Row],[order_id]],Table_orders[order_id],Table_orders[date])</f>
        <v>42361</v>
      </c>
      <c r="G47872" s="2">
        <f>_xlfn.XLOOKUP(Table_order_info[[#This Row],[order_id]],Table_orders[order_id],Table_orders[time])</f>
        <v>0.85726851851851849</v>
      </c>
    </row>
    <row r="47873" spans="1:7">
      <c r="A47873">
        <v>47872</v>
      </c>
      <c r="B47873">
        <v>21045</v>
      </c>
      <c r="C47873" t="s">
        <v>43</v>
      </c>
      <c r="D47873">
        <v>1</v>
      </c>
      <c r="E47873">
        <f>_xlfn.XLOOKUP(Table_order_info[[#This Row],[order_id]],Table_orders[order_id],Table_orders[order_id])</f>
        <v>21045</v>
      </c>
      <c r="F47873" s="1">
        <f>_xlfn.XLOOKUP(Table_order_info[[#This Row],[order_id]],Table_orders[order_id],Table_orders[date])</f>
        <v>42361</v>
      </c>
      <c r="G47873" s="2">
        <f>_xlfn.XLOOKUP(Table_order_info[[#This Row],[order_id]],Table_orders[order_id],Table_orders[time])</f>
        <v>0.85726851851851849</v>
      </c>
    </row>
    <row r="47874" spans="1:7">
      <c r="A47874">
        <v>47873</v>
      </c>
      <c r="B47874">
        <v>21045</v>
      </c>
      <c r="C47874" t="s">
        <v>51</v>
      </c>
      <c r="D47874">
        <v>1</v>
      </c>
      <c r="E47874">
        <f>_xlfn.XLOOKUP(Table_order_info[[#This Row],[order_id]],Table_orders[order_id],Table_orders[order_id])</f>
        <v>21045</v>
      </c>
      <c r="F47874" s="1">
        <f>_xlfn.XLOOKUP(Table_order_info[[#This Row],[order_id]],Table_orders[order_id],Table_orders[date])</f>
        <v>42361</v>
      </c>
      <c r="G47874" s="2">
        <f>_xlfn.XLOOKUP(Table_order_info[[#This Row],[order_id]],Table_orders[order_id],Table_orders[time])</f>
        <v>0.85726851851851849</v>
      </c>
    </row>
    <row r="47875" spans="1:7">
      <c r="A47875">
        <v>47874</v>
      </c>
      <c r="B47875">
        <v>21045</v>
      </c>
      <c r="C47875" t="s">
        <v>24</v>
      </c>
      <c r="D47875">
        <v>1</v>
      </c>
      <c r="E47875">
        <f>_xlfn.XLOOKUP(Table_order_info[[#This Row],[order_id]],Table_orders[order_id],Table_orders[order_id])</f>
        <v>21045</v>
      </c>
      <c r="F47875" s="1">
        <f>_xlfn.XLOOKUP(Table_order_info[[#This Row],[order_id]],Table_orders[order_id],Table_orders[date])</f>
        <v>42361</v>
      </c>
      <c r="G47875" s="2">
        <f>_xlfn.XLOOKUP(Table_order_info[[#This Row],[order_id]],Table_orders[order_id],Table_orders[time])</f>
        <v>0.85726851851851849</v>
      </c>
    </row>
    <row r="47876" spans="1:7">
      <c r="A47876">
        <v>47875</v>
      </c>
      <c r="B47876">
        <v>21046</v>
      </c>
      <c r="C47876" t="s">
        <v>31</v>
      </c>
      <c r="D47876">
        <v>1</v>
      </c>
      <c r="E47876">
        <f>_xlfn.XLOOKUP(Table_order_info[[#This Row],[order_id]],Table_orders[order_id],Table_orders[order_id])</f>
        <v>21046</v>
      </c>
      <c r="F47876" s="1">
        <f>_xlfn.XLOOKUP(Table_order_info[[#This Row],[order_id]],Table_orders[order_id],Table_orders[date])</f>
        <v>42361</v>
      </c>
      <c r="G47876" s="2">
        <f>_xlfn.XLOOKUP(Table_order_info[[#This Row],[order_id]],Table_orders[order_id],Table_orders[time])</f>
        <v>0.86509259259259264</v>
      </c>
    </row>
    <row r="47877" spans="1:7">
      <c r="A47877">
        <v>47876</v>
      </c>
      <c r="B47877">
        <v>21047</v>
      </c>
      <c r="C47877" t="s">
        <v>39</v>
      </c>
      <c r="D47877">
        <v>1</v>
      </c>
      <c r="E47877">
        <f>_xlfn.XLOOKUP(Table_order_info[[#This Row],[order_id]],Table_orders[order_id],Table_orders[order_id])</f>
        <v>21047</v>
      </c>
      <c r="F47877" s="1">
        <f>_xlfn.XLOOKUP(Table_order_info[[#This Row],[order_id]],Table_orders[order_id],Table_orders[date])</f>
        <v>42361</v>
      </c>
      <c r="G47877" s="2">
        <f>_xlfn.XLOOKUP(Table_order_info[[#This Row],[order_id]],Table_orders[order_id],Table_orders[time])</f>
        <v>0.86741898148148144</v>
      </c>
    </row>
    <row r="47878" spans="1:7">
      <c r="A47878">
        <v>47877</v>
      </c>
      <c r="B47878">
        <v>21048</v>
      </c>
      <c r="C47878" t="s">
        <v>31</v>
      </c>
      <c r="D47878">
        <v>1</v>
      </c>
      <c r="E47878">
        <f>_xlfn.XLOOKUP(Table_order_info[[#This Row],[order_id]],Table_orders[order_id],Table_orders[order_id])</f>
        <v>21048</v>
      </c>
      <c r="F47878" s="1">
        <f>_xlfn.XLOOKUP(Table_order_info[[#This Row],[order_id]],Table_orders[order_id],Table_orders[date])</f>
        <v>42361</v>
      </c>
      <c r="G47878" s="2">
        <f>_xlfn.XLOOKUP(Table_order_info[[#This Row],[order_id]],Table_orders[order_id],Table_orders[time])</f>
        <v>0.87547453703703704</v>
      </c>
    </row>
    <row r="47879" spans="1:7">
      <c r="A47879">
        <v>47878</v>
      </c>
      <c r="B47879">
        <v>21048</v>
      </c>
      <c r="C47879" t="s">
        <v>7</v>
      </c>
      <c r="D47879">
        <v>1</v>
      </c>
      <c r="E47879">
        <f>_xlfn.XLOOKUP(Table_order_info[[#This Row],[order_id]],Table_orders[order_id],Table_orders[order_id])</f>
        <v>21048</v>
      </c>
      <c r="F47879" s="1">
        <f>_xlfn.XLOOKUP(Table_order_info[[#This Row],[order_id]],Table_orders[order_id],Table_orders[date])</f>
        <v>42361</v>
      </c>
      <c r="G47879" s="2">
        <f>_xlfn.XLOOKUP(Table_order_info[[#This Row],[order_id]],Table_orders[order_id],Table_orders[time])</f>
        <v>0.87547453703703704</v>
      </c>
    </row>
    <row r="47880" spans="1:7">
      <c r="A47880">
        <v>47879</v>
      </c>
      <c r="B47880">
        <v>21048</v>
      </c>
      <c r="C47880" t="s">
        <v>9</v>
      </c>
      <c r="D47880">
        <v>1</v>
      </c>
      <c r="E47880">
        <f>_xlfn.XLOOKUP(Table_order_info[[#This Row],[order_id]],Table_orders[order_id],Table_orders[order_id])</f>
        <v>21048</v>
      </c>
      <c r="F47880" s="1">
        <f>_xlfn.XLOOKUP(Table_order_info[[#This Row],[order_id]],Table_orders[order_id],Table_orders[date])</f>
        <v>42361</v>
      </c>
      <c r="G47880" s="2">
        <f>_xlfn.XLOOKUP(Table_order_info[[#This Row],[order_id]],Table_orders[order_id],Table_orders[time])</f>
        <v>0.87547453703703704</v>
      </c>
    </row>
    <row r="47881" spans="1:7">
      <c r="A47881">
        <v>47880</v>
      </c>
      <c r="B47881">
        <v>21049</v>
      </c>
      <c r="C47881" t="s">
        <v>92</v>
      </c>
      <c r="D47881">
        <v>1</v>
      </c>
      <c r="E47881">
        <f>_xlfn.XLOOKUP(Table_order_info[[#This Row],[order_id]],Table_orders[order_id],Table_orders[order_id])</f>
        <v>21049</v>
      </c>
      <c r="F47881" s="1">
        <f>_xlfn.XLOOKUP(Table_order_info[[#This Row],[order_id]],Table_orders[order_id],Table_orders[date])</f>
        <v>42361</v>
      </c>
      <c r="G47881" s="2">
        <f>_xlfn.XLOOKUP(Table_order_info[[#This Row],[order_id]],Table_orders[order_id],Table_orders[time])</f>
        <v>0.89443287037037034</v>
      </c>
    </row>
    <row r="47882" spans="1:7">
      <c r="A47882">
        <v>47881</v>
      </c>
      <c r="B47882">
        <v>21049</v>
      </c>
      <c r="C47882" t="s">
        <v>24</v>
      </c>
      <c r="D47882">
        <v>1</v>
      </c>
      <c r="E47882">
        <f>_xlfn.XLOOKUP(Table_order_info[[#This Row],[order_id]],Table_orders[order_id],Table_orders[order_id])</f>
        <v>21049</v>
      </c>
      <c r="F47882" s="1">
        <f>_xlfn.XLOOKUP(Table_order_info[[#This Row],[order_id]],Table_orders[order_id],Table_orders[date])</f>
        <v>42361</v>
      </c>
      <c r="G47882" s="2">
        <f>_xlfn.XLOOKUP(Table_order_info[[#This Row],[order_id]],Table_orders[order_id],Table_orders[time])</f>
        <v>0.89443287037037034</v>
      </c>
    </row>
    <row r="47883" spans="1:7">
      <c r="A47883">
        <v>47882</v>
      </c>
      <c r="B47883">
        <v>21049</v>
      </c>
      <c r="C47883" t="s">
        <v>9</v>
      </c>
      <c r="D47883">
        <v>1</v>
      </c>
      <c r="E47883">
        <f>_xlfn.XLOOKUP(Table_order_info[[#This Row],[order_id]],Table_orders[order_id],Table_orders[order_id])</f>
        <v>21049</v>
      </c>
      <c r="F47883" s="1">
        <f>_xlfn.XLOOKUP(Table_order_info[[#This Row],[order_id]],Table_orders[order_id],Table_orders[date])</f>
        <v>42361</v>
      </c>
      <c r="G47883" s="2">
        <f>_xlfn.XLOOKUP(Table_order_info[[#This Row],[order_id]],Table_orders[order_id],Table_orders[time])</f>
        <v>0.89443287037037034</v>
      </c>
    </row>
    <row r="47884" spans="1:7">
      <c r="A47884">
        <v>47883</v>
      </c>
      <c r="B47884">
        <v>21050</v>
      </c>
      <c r="C47884" t="s">
        <v>26</v>
      </c>
      <c r="D47884">
        <v>1</v>
      </c>
      <c r="E47884">
        <f>_xlfn.XLOOKUP(Table_order_info[[#This Row],[order_id]],Table_orders[order_id],Table_orders[order_id])</f>
        <v>21050</v>
      </c>
      <c r="F47884" s="1">
        <f>_xlfn.XLOOKUP(Table_order_info[[#This Row],[order_id]],Table_orders[order_id],Table_orders[date])</f>
        <v>42361</v>
      </c>
      <c r="G47884" s="2">
        <f>_xlfn.XLOOKUP(Table_order_info[[#This Row],[order_id]],Table_orders[order_id],Table_orders[time])</f>
        <v>0.89871527777777782</v>
      </c>
    </row>
    <row r="47885" spans="1:7">
      <c r="A47885">
        <v>47884</v>
      </c>
      <c r="B47885">
        <v>21050</v>
      </c>
      <c r="C47885" t="s">
        <v>17</v>
      </c>
      <c r="D47885">
        <v>1</v>
      </c>
      <c r="E47885">
        <f>_xlfn.XLOOKUP(Table_order_info[[#This Row],[order_id]],Table_orders[order_id],Table_orders[order_id])</f>
        <v>21050</v>
      </c>
      <c r="F47885" s="1">
        <f>_xlfn.XLOOKUP(Table_order_info[[#This Row],[order_id]],Table_orders[order_id],Table_orders[date])</f>
        <v>42361</v>
      </c>
      <c r="G47885" s="2">
        <f>_xlfn.XLOOKUP(Table_order_info[[#This Row],[order_id]],Table_orders[order_id],Table_orders[time])</f>
        <v>0.89871527777777782</v>
      </c>
    </row>
    <row r="47886" spans="1:7">
      <c r="A47886">
        <v>47885</v>
      </c>
      <c r="B47886">
        <v>21050</v>
      </c>
      <c r="C47886" t="s">
        <v>38</v>
      </c>
      <c r="D47886">
        <v>1</v>
      </c>
      <c r="E47886">
        <f>_xlfn.XLOOKUP(Table_order_info[[#This Row],[order_id]],Table_orders[order_id],Table_orders[order_id])</f>
        <v>21050</v>
      </c>
      <c r="F47886" s="1">
        <f>_xlfn.XLOOKUP(Table_order_info[[#This Row],[order_id]],Table_orders[order_id],Table_orders[date])</f>
        <v>42361</v>
      </c>
      <c r="G47886" s="2">
        <f>_xlfn.XLOOKUP(Table_order_info[[#This Row],[order_id]],Table_orders[order_id],Table_orders[time])</f>
        <v>0.89871527777777782</v>
      </c>
    </row>
    <row r="47887" spans="1:7">
      <c r="A47887">
        <v>47886</v>
      </c>
      <c r="B47887">
        <v>21050</v>
      </c>
      <c r="C47887" t="s">
        <v>22</v>
      </c>
      <c r="D47887">
        <v>1</v>
      </c>
      <c r="E47887">
        <f>_xlfn.XLOOKUP(Table_order_info[[#This Row],[order_id]],Table_orders[order_id],Table_orders[order_id])</f>
        <v>21050</v>
      </c>
      <c r="F47887" s="1">
        <f>_xlfn.XLOOKUP(Table_order_info[[#This Row],[order_id]],Table_orders[order_id],Table_orders[date])</f>
        <v>42361</v>
      </c>
      <c r="G47887" s="2">
        <f>_xlfn.XLOOKUP(Table_order_info[[#This Row],[order_id]],Table_orders[order_id],Table_orders[time])</f>
        <v>0.89871527777777782</v>
      </c>
    </row>
    <row r="47888" spans="1:7">
      <c r="A47888">
        <v>47887</v>
      </c>
      <c r="B47888">
        <v>21051</v>
      </c>
      <c r="C47888" t="s">
        <v>6</v>
      </c>
      <c r="D47888">
        <v>1</v>
      </c>
      <c r="E47888">
        <f>_xlfn.XLOOKUP(Table_order_info[[#This Row],[order_id]],Table_orders[order_id],Table_orders[order_id])</f>
        <v>21051</v>
      </c>
      <c r="F47888" s="1">
        <f>_xlfn.XLOOKUP(Table_order_info[[#This Row],[order_id]],Table_orders[order_id],Table_orders[date])</f>
        <v>42362</v>
      </c>
      <c r="G47888" s="2">
        <f>_xlfn.XLOOKUP(Table_order_info[[#This Row],[order_id]],Table_orders[order_id],Table_orders[time])</f>
        <v>0.46568287037037037</v>
      </c>
    </row>
    <row r="47889" spans="1:7">
      <c r="A47889">
        <v>47888</v>
      </c>
      <c r="B47889">
        <v>21051</v>
      </c>
      <c r="C47889" t="s">
        <v>20</v>
      </c>
      <c r="D47889">
        <v>1</v>
      </c>
      <c r="E47889">
        <f>_xlfn.XLOOKUP(Table_order_info[[#This Row],[order_id]],Table_orders[order_id],Table_orders[order_id])</f>
        <v>21051</v>
      </c>
      <c r="F47889" s="1">
        <f>_xlfn.XLOOKUP(Table_order_info[[#This Row],[order_id]],Table_orders[order_id],Table_orders[date])</f>
        <v>42362</v>
      </c>
      <c r="G47889" s="2">
        <f>_xlfn.XLOOKUP(Table_order_info[[#This Row],[order_id]],Table_orders[order_id],Table_orders[time])</f>
        <v>0.46568287037037037</v>
      </c>
    </row>
    <row r="47890" spans="1:7">
      <c r="A47890">
        <v>47889</v>
      </c>
      <c r="B47890">
        <v>21051</v>
      </c>
      <c r="C47890" t="s">
        <v>80</v>
      </c>
      <c r="D47890">
        <v>1</v>
      </c>
      <c r="E47890">
        <f>_xlfn.XLOOKUP(Table_order_info[[#This Row],[order_id]],Table_orders[order_id],Table_orders[order_id])</f>
        <v>21051</v>
      </c>
      <c r="F47890" s="1">
        <f>_xlfn.XLOOKUP(Table_order_info[[#This Row],[order_id]],Table_orders[order_id],Table_orders[date])</f>
        <v>42362</v>
      </c>
      <c r="G47890" s="2">
        <f>_xlfn.XLOOKUP(Table_order_info[[#This Row],[order_id]],Table_orders[order_id],Table_orders[time])</f>
        <v>0.46568287037037037</v>
      </c>
    </row>
    <row r="47891" spans="1:7">
      <c r="A47891">
        <v>47890</v>
      </c>
      <c r="B47891">
        <v>21051</v>
      </c>
      <c r="C47891" t="s">
        <v>49</v>
      </c>
      <c r="D47891">
        <v>1</v>
      </c>
      <c r="E47891">
        <f>_xlfn.XLOOKUP(Table_order_info[[#This Row],[order_id]],Table_orders[order_id],Table_orders[order_id])</f>
        <v>21051</v>
      </c>
      <c r="F47891" s="1">
        <f>_xlfn.XLOOKUP(Table_order_info[[#This Row],[order_id]],Table_orders[order_id],Table_orders[date])</f>
        <v>42362</v>
      </c>
      <c r="G47891" s="2">
        <f>_xlfn.XLOOKUP(Table_order_info[[#This Row],[order_id]],Table_orders[order_id],Table_orders[time])</f>
        <v>0.46568287037037037</v>
      </c>
    </row>
    <row r="47892" spans="1:7">
      <c r="A47892">
        <v>47891</v>
      </c>
      <c r="B47892">
        <v>21052</v>
      </c>
      <c r="C47892" t="s">
        <v>83</v>
      </c>
      <c r="D47892">
        <v>1</v>
      </c>
      <c r="E47892">
        <f>_xlfn.XLOOKUP(Table_order_info[[#This Row],[order_id]],Table_orders[order_id],Table_orders[order_id])</f>
        <v>21052</v>
      </c>
      <c r="F47892" s="1">
        <f>_xlfn.XLOOKUP(Table_order_info[[#This Row],[order_id]],Table_orders[order_id],Table_orders[date])</f>
        <v>42362</v>
      </c>
      <c r="G47892" s="2">
        <f>_xlfn.XLOOKUP(Table_order_info[[#This Row],[order_id]],Table_orders[order_id],Table_orders[time])</f>
        <v>0.47098379629629628</v>
      </c>
    </row>
    <row r="47893" spans="1:7">
      <c r="A47893">
        <v>47892</v>
      </c>
      <c r="B47893">
        <v>21052</v>
      </c>
      <c r="C47893" t="s">
        <v>9</v>
      </c>
      <c r="D47893">
        <v>1</v>
      </c>
      <c r="E47893">
        <f>_xlfn.XLOOKUP(Table_order_info[[#This Row],[order_id]],Table_orders[order_id],Table_orders[order_id])</f>
        <v>21052</v>
      </c>
      <c r="F47893" s="1">
        <f>_xlfn.XLOOKUP(Table_order_info[[#This Row],[order_id]],Table_orders[order_id],Table_orders[date])</f>
        <v>42362</v>
      </c>
      <c r="G47893" s="2">
        <f>_xlfn.XLOOKUP(Table_order_info[[#This Row],[order_id]],Table_orders[order_id],Table_orders[time])</f>
        <v>0.47098379629629628</v>
      </c>
    </row>
    <row r="47894" spans="1:7">
      <c r="A47894">
        <v>47893</v>
      </c>
      <c r="B47894">
        <v>21053</v>
      </c>
      <c r="C47894" t="s">
        <v>81</v>
      </c>
      <c r="D47894">
        <v>1</v>
      </c>
      <c r="E47894">
        <f>_xlfn.XLOOKUP(Table_order_info[[#This Row],[order_id]],Table_orders[order_id],Table_orders[order_id])</f>
        <v>21053</v>
      </c>
      <c r="F47894" s="1">
        <f>_xlfn.XLOOKUP(Table_order_info[[#This Row],[order_id]],Table_orders[order_id],Table_orders[date])</f>
        <v>42362</v>
      </c>
      <c r="G47894" s="2">
        <f>_xlfn.XLOOKUP(Table_order_info[[#This Row],[order_id]],Table_orders[order_id],Table_orders[time])</f>
        <v>0.47378472222222223</v>
      </c>
    </row>
    <row r="47895" spans="1:7">
      <c r="A47895">
        <v>47894</v>
      </c>
      <c r="B47895">
        <v>21053</v>
      </c>
      <c r="C47895" t="s">
        <v>38</v>
      </c>
      <c r="D47895">
        <v>1</v>
      </c>
      <c r="E47895">
        <f>_xlfn.XLOOKUP(Table_order_info[[#This Row],[order_id]],Table_orders[order_id],Table_orders[order_id])</f>
        <v>21053</v>
      </c>
      <c r="F47895" s="1">
        <f>_xlfn.XLOOKUP(Table_order_info[[#This Row],[order_id]],Table_orders[order_id],Table_orders[date])</f>
        <v>42362</v>
      </c>
      <c r="G47895" s="2">
        <f>_xlfn.XLOOKUP(Table_order_info[[#This Row],[order_id]],Table_orders[order_id],Table_orders[time])</f>
        <v>0.47378472222222223</v>
      </c>
    </row>
    <row r="47896" spans="1:7">
      <c r="A47896">
        <v>47895</v>
      </c>
      <c r="B47896">
        <v>21054</v>
      </c>
      <c r="C47896" t="s">
        <v>41</v>
      </c>
      <c r="D47896">
        <v>1</v>
      </c>
      <c r="E47896">
        <f>_xlfn.XLOOKUP(Table_order_info[[#This Row],[order_id]],Table_orders[order_id],Table_orders[order_id])</f>
        <v>21054</v>
      </c>
      <c r="F47896" s="1">
        <f>_xlfn.XLOOKUP(Table_order_info[[#This Row],[order_id]],Table_orders[order_id],Table_orders[date])</f>
        <v>42362</v>
      </c>
      <c r="G47896" s="2">
        <f>_xlfn.XLOOKUP(Table_order_info[[#This Row],[order_id]],Table_orders[order_id],Table_orders[time])</f>
        <v>0.47672453703703704</v>
      </c>
    </row>
    <row r="47897" spans="1:7">
      <c r="A47897">
        <v>47896</v>
      </c>
      <c r="B47897">
        <v>21055</v>
      </c>
      <c r="C47897" t="s">
        <v>78</v>
      </c>
      <c r="D47897">
        <v>1</v>
      </c>
      <c r="E47897">
        <f>_xlfn.XLOOKUP(Table_order_info[[#This Row],[order_id]],Table_orders[order_id],Table_orders[order_id])</f>
        <v>21055</v>
      </c>
      <c r="F47897" s="1">
        <f>_xlfn.XLOOKUP(Table_order_info[[#This Row],[order_id]],Table_orders[order_id],Table_orders[date])</f>
        <v>42362</v>
      </c>
      <c r="G47897" s="2">
        <f>_xlfn.XLOOKUP(Table_order_info[[#This Row],[order_id]],Table_orders[order_id],Table_orders[time])</f>
        <v>0.47718749999999999</v>
      </c>
    </row>
    <row r="47898" spans="1:7">
      <c r="A47898">
        <v>47897</v>
      </c>
      <c r="B47898">
        <v>21055</v>
      </c>
      <c r="C47898" t="s">
        <v>15</v>
      </c>
      <c r="D47898">
        <v>1</v>
      </c>
      <c r="E47898">
        <f>_xlfn.XLOOKUP(Table_order_info[[#This Row],[order_id]],Table_orders[order_id],Table_orders[order_id])</f>
        <v>21055</v>
      </c>
      <c r="F47898" s="1">
        <f>_xlfn.XLOOKUP(Table_order_info[[#This Row],[order_id]],Table_orders[order_id],Table_orders[date])</f>
        <v>42362</v>
      </c>
      <c r="G47898" s="2">
        <f>_xlfn.XLOOKUP(Table_order_info[[#This Row],[order_id]],Table_orders[order_id],Table_orders[time])</f>
        <v>0.47718749999999999</v>
      </c>
    </row>
    <row r="47899" spans="1:7">
      <c r="A47899">
        <v>47898</v>
      </c>
      <c r="B47899">
        <v>21055</v>
      </c>
      <c r="C47899" t="s">
        <v>60</v>
      </c>
      <c r="D47899">
        <v>1</v>
      </c>
      <c r="E47899">
        <f>_xlfn.XLOOKUP(Table_order_info[[#This Row],[order_id]],Table_orders[order_id],Table_orders[order_id])</f>
        <v>21055</v>
      </c>
      <c r="F47899" s="1">
        <f>_xlfn.XLOOKUP(Table_order_info[[#This Row],[order_id]],Table_orders[order_id],Table_orders[date])</f>
        <v>42362</v>
      </c>
      <c r="G47899" s="2">
        <f>_xlfn.XLOOKUP(Table_order_info[[#This Row],[order_id]],Table_orders[order_id],Table_orders[time])</f>
        <v>0.47718749999999999</v>
      </c>
    </row>
    <row r="47900" spans="1:7">
      <c r="A47900">
        <v>47899</v>
      </c>
      <c r="B47900">
        <v>21055</v>
      </c>
      <c r="C47900" t="s">
        <v>22</v>
      </c>
      <c r="D47900">
        <v>1</v>
      </c>
      <c r="E47900">
        <f>_xlfn.XLOOKUP(Table_order_info[[#This Row],[order_id]],Table_orders[order_id],Table_orders[order_id])</f>
        <v>21055</v>
      </c>
      <c r="F47900" s="1">
        <f>_xlfn.XLOOKUP(Table_order_info[[#This Row],[order_id]],Table_orders[order_id],Table_orders[date])</f>
        <v>42362</v>
      </c>
      <c r="G47900" s="2">
        <f>_xlfn.XLOOKUP(Table_order_info[[#This Row],[order_id]],Table_orders[order_id],Table_orders[time])</f>
        <v>0.47718749999999999</v>
      </c>
    </row>
    <row r="47901" spans="1:7">
      <c r="A47901">
        <v>47900</v>
      </c>
      <c r="B47901">
        <v>21056</v>
      </c>
      <c r="C47901" t="s">
        <v>47</v>
      </c>
      <c r="D47901">
        <v>1</v>
      </c>
      <c r="E47901">
        <f>_xlfn.XLOOKUP(Table_order_info[[#This Row],[order_id]],Table_orders[order_id],Table_orders[order_id])</f>
        <v>21056</v>
      </c>
      <c r="F47901" s="1">
        <f>_xlfn.XLOOKUP(Table_order_info[[#This Row],[order_id]],Table_orders[order_id],Table_orders[date])</f>
        <v>42362</v>
      </c>
      <c r="G47901" s="2">
        <f>_xlfn.XLOOKUP(Table_order_info[[#This Row],[order_id]],Table_orders[order_id],Table_orders[time])</f>
        <v>0.50063657407407403</v>
      </c>
    </row>
    <row r="47902" spans="1:7">
      <c r="A47902">
        <v>47901</v>
      </c>
      <c r="B47902">
        <v>21057</v>
      </c>
      <c r="C47902" t="s">
        <v>5</v>
      </c>
      <c r="D47902">
        <v>1</v>
      </c>
      <c r="E47902">
        <f>_xlfn.XLOOKUP(Table_order_info[[#This Row],[order_id]],Table_orders[order_id],Table_orders[order_id])</f>
        <v>21057</v>
      </c>
      <c r="F47902" s="1">
        <f>_xlfn.XLOOKUP(Table_order_info[[#This Row],[order_id]],Table_orders[order_id],Table_orders[date])</f>
        <v>42362</v>
      </c>
      <c r="G47902" s="2">
        <f>_xlfn.XLOOKUP(Table_order_info[[#This Row],[order_id]],Table_orders[order_id],Table_orders[time])</f>
        <v>0.50342592592592594</v>
      </c>
    </row>
    <row r="47903" spans="1:7">
      <c r="A47903">
        <v>47902</v>
      </c>
      <c r="B47903">
        <v>21058</v>
      </c>
      <c r="C47903" t="s">
        <v>31</v>
      </c>
      <c r="D47903">
        <v>1</v>
      </c>
      <c r="E47903">
        <f>_xlfn.XLOOKUP(Table_order_info[[#This Row],[order_id]],Table_orders[order_id],Table_orders[order_id])</f>
        <v>21058</v>
      </c>
      <c r="F47903" s="1">
        <f>_xlfn.XLOOKUP(Table_order_info[[#This Row],[order_id]],Table_orders[order_id],Table_orders[date])</f>
        <v>42362</v>
      </c>
      <c r="G47903" s="2">
        <f>_xlfn.XLOOKUP(Table_order_info[[#This Row],[order_id]],Table_orders[order_id],Table_orders[time])</f>
        <v>0.50543981481481481</v>
      </c>
    </row>
    <row r="47904" spans="1:7">
      <c r="A47904">
        <v>47903</v>
      </c>
      <c r="B47904">
        <v>21058</v>
      </c>
      <c r="C47904" t="s">
        <v>5</v>
      </c>
      <c r="D47904">
        <v>1</v>
      </c>
      <c r="E47904">
        <f>_xlfn.XLOOKUP(Table_order_info[[#This Row],[order_id]],Table_orders[order_id],Table_orders[order_id])</f>
        <v>21058</v>
      </c>
      <c r="F47904" s="1">
        <f>_xlfn.XLOOKUP(Table_order_info[[#This Row],[order_id]],Table_orders[order_id],Table_orders[date])</f>
        <v>42362</v>
      </c>
      <c r="G47904" s="2">
        <f>_xlfn.XLOOKUP(Table_order_info[[#This Row],[order_id]],Table_orders[order_id],Table_orders[time])</f>
        <v>0.50543981481481481</v>
      </c>
    </row>
    <row r="47905" spans="1:7">
      <c r="A47905">
        <v>47904</v>
      </c>
      <c r="B47905">
        <v>21058</v>
      </c>
      <c r="C47905" t="s">
        <v>8</v>
      </c>
      <c r="D47905">
        <v>1</v>
      </c>
      <c r="E47905">
        <f>_xlfn.XLOOKUP(Table_order_info[[#This Row],[order_id]],Table_orders[order_id],Table_orders[order_id])</f>
        <v>21058</v>
      </c>
      <c r="F47905" s="1">
        <f>_xlfn.XLOOKUP(Table_order_info[[#This Row],[order_id]],Table_orders[order_id],Table_orders[date])</f>
        <v>42362</v>
      </c>
      <c r="G47905" s="2">
        <f>_xlfn.XLOOKUP(Table_order_info[[#This Row],[order_id]],Table_orders[order_id],Table_orders[time])</f>
        <v>0.50543981481481481</v>
      </c>
    </row>
    <row r="47906" spans="1:7">
      <c r="A47906">
        <v>47905</v>
      </c>
      <c r="B47906">
        <v>21058</v>
      </c>
      <c r="C47906" t="s">
        <v>69</v>
      </c>
      <c r="D47906">
        <v>1</v>
      </c>
      <c r="E47906">
        <f>_xlfn.XLOOKUP(Table_order_info[[#This Row],[order_id]],Table_orders[order_id],Table_orders[order_id])</f>
        <v>21058</v>
      </c>
      <c r="F47906" s="1">
        <f>_xlfn.XLOOKUP(Table_order_info[[#This Row],[order_id]],Table_orders[order_id],Table_orders[date])</f>
        <v>42362</v>
      </c>
      <c r="G47906" s="2">
        <f>_xlfn.XLOOKUP(Table_order_info[[#This Row],[order_id]],Table_orders[order_id],Table_orders[time])</f>
        <v>0.50543981481481481</v>
      </c>
    </row>
    <row r="47907" spans="1:7">
      <c r="A47907">
        <v>47906</v>
      </c>
      <c r="B47907">
        <v>21058</v>
      </c>
      <c r="C47907" t="s">
        <v>9</v>
      </c>
      <c r="D47907">
        <v>1</v>
      </c>
      <c r="E47907">
        <f>_xlfn.XLOOKUP(Table_order_info[[#This Row],[order_id]],Table_orders[order_id],Table_orders[order_id])</f>
        <v>21058</v>
      </c>
      <c r="F47907" s="1">
        <f>_xlfn.XLOOKUP(Table_order_info[[#This Row],[order_id]],Table_orders[order_id],Table_orders[date])</f>
        <v>42362</v>
      </c>
      <c r="G47907" s="2">
        <f>_xlfn.XLOOKUP(Table_order_info[[#This Row],[order_id]],Table_orders[order_id],Table_orders[time])</f>
        <v>0.50543981481481481</v>
      </c>
    </row>
    <row r="47908" spans="1:7">
      <c r="A47908">
        <v>47907</v>
      </c>
      <c r="B47908">
        <v>21058</v>
      </c>
      <c r="C47908" t="s">
        <v>13</v>
      </c>
      <c r="D47908">
        <v>1</v>
      </c>
      <c r="E47908">
        <f>_xlfn.XLOOKUP(Table_order_info[[#This Row],[order_id]],Table_orders[order_id],Table_orders[order_id])</f>
        <v>21058</v>
      </c>
      <c r="F47908" s="1">
        <f>_xlfn.XLOOKUP(Table_order_info[[#This Row],[order_id]],Table_orders[order_id],Table_orders[date])</f>
        <v>42362</v>
      </c>
      <c r="G47908" s="2">
        <f>_xlfn.XLOOKUP(Table_order_info[[#This Row],[order_id]],Table_orders[order_id],Table_orders[time])</f>
        <v>0.50543981481481481</v>
      </c>
    </row>
    <row r="47909" spans="1:7">
      <c r="A47909">
        <v>47908</v>
      </c>
      <c r="B47909">
        <v>21059</v>
      </c>
      <c r="C47909" t="s">
        <v>31</v>
      </c>
      <c r="D47909">
        <v>1</v>
      </c>
      <c r="E47909">
        <f>_xlfn.XLOOKUP(Table_order_info[[#This Row],[order_id]],Table_orders[order_id],Table_orders[order_id])</f>
        <v>21059</v>
      </c>
      <c r="F47909" s="1">
        <f>_xlfn.XLOOKUP(Table_order_info[[#This Row],[order_id]],Table_orders[order_id],Table_orders[date])</f>
        <v>42362</v>
      </c>
      <c r="G47909" s="2">
        <f>_xlfn.XLOOKUP(Table_order_info[[#This Row],[order_id]],Table_orders[order_id],Table_orders[time])</f>
        <v>0.50689814814814815</v>
      </c>
    </row>
    <row r="47910" spans="1:7">
      <c r="A47910">
        <v>47909</v>
      </c>
      <c r="B47910">
        <v>21059</v>
      </c>
      <c r="C47910" t="s">
        <v>5</v>
      </c>
      <c r="D47910">
        <v>1</v>
      </c>
      <c r="E47910">
        <f>_xlfn.XLOOKUP(Table_order_info[[#This Row],[order_id]],Table_orders[order_id],Table_orders[order_id])</f>
        <v>21059</v>
      </c>
      <c r="F47910" s="1">
        <f>_xlfn.XLOOKUP(Table_order_info[[#This Row],[order_id]],Table_orders[order_id],Table_orders[date])</f>
        <v>42362</v>
      </c>
      <c r="G47910" s="2">
        <f>_xlfn.XLOOKUP(Table_order_info[[#This Row],[order_id]],Table_orders[order_id],Table_orders[time])</f>
        <v>0.50689814814814815</v>
      </c>
    </row>
    <row r="47911" spans="1:7">
      <c r="A47911">
        <v>47910</v>
      </c>
      <c r="B47911">
        <v>21060</v>
      </c>
      <c r="C47911" t="s">
        <v>53</v>
      </c>
      <c r="D47911">
        <v>1</v>
      </c>
      <c r="E47911">
        <f>_xlfn.XLOOKUP(Table_order_info[[#This Row],[order_id]],Table_orders[order_id],Table_orders[order_id])</f>
        <v>21060</v>
      </c>
      <c r="F47911" s="1">
        <f>_xlfn.XLOOKUP(Table_order_info[[#This Row],[order_id]],Table_orders[order_id],Table_orders[date])</f>
        <v>42362</v>
      </c>
      <c r="G47911" s="2">
        <f>_xlfn.XLOOKUP(Table_order_info[[#This Row],[order_id]],Table_orders[order_id],Table_orders[time])</f>
        <v>0.52361111111111114</v>
      </c>
    </row>
    <row r="47912" spans="1:7">
      <c r="A47912">
        <v>47911</v>
      </c>
      <c r="B47912">
        <v>21060</v>
      </c>
      <c r="C47912" t="s">
        <v>84</v>
      </c>
      <c r="D47912">
        <v>1</v>
      </c>
      <c r="E47912">
        <f>_xlfn.XLOOKUP(Table_order_info[[#This Row],[order_id]],Table_orders[order_id],Table_orders[order_id])</f>
        <v>21060</v>
      </c>
      <c r="F47912" s="1">
        <f>_xlfn.XLOOKUP(Table_order_info[[#This Row],[order_id]],Table_orders[order_id],Table_orders[date])</f>
        <v>42362</v>
      </c>
      <c r="G47912" s="2">
        <f>_xlfn.XLOOKUP(Table_order_info[[#This Row],[order_id]],Table_orders[order_id],Table_orders[time])</f>
        <v>0.52361111111111114</v>
      </c>
    </row>
    <row r="47913" spans="1:7">
      <c r="A47913">
        <v>47912</v>
      </c>
      <c r="B47913">
        <v>21061</v>
      </c>
      <c r="C47913" t="s">
        <v>52</v>
      </c>
      <c r="D47913">
        <v>1</v>
      </c>
      <c r="E47913">
        <f>_xlfn.XLOOKUP(Table_order_info[[#This Row],[order_id]],Table_orders[order_id],Table_orders[order_id])</f>
        <v>21061</v>
      </c>
      <c r="F47913" s="1">
        <f>_xlfn.XLOOKUP(Table_order_info[[#This Row],[order_id]],Table_orders[order_id],Table_orders[date])</f>
        <v>42362</v>
      </c>
      <c r="G47913" s="2">
        <f>_xlfn.XLOOKUP(Table_order_info[[#This Row],[order_id]],Table_orders[order_id],Table_orders[time])</f>
        <v>0.52929398148148143</v>
      </c>
    </row>
    <row r="47914" spans="1:7">
      <c r="A47914">
        <v>47913</v>
      </c>
      <c r="B47914">
        <v>21062</v>
      </c>
      <c r="C47914" t="s">
        <v>68</v>
      </c>
      <c r="D47914">
        <v>1</v>
      </c>
      <c r="E47914">
        <f>_xlfn.XLOOKUP(Table_order_info[[#This Row],[order_id]],Table_orders[order_id],Table_orders[order_id])</f>
        <v>21062</v>
      </c>
      <c r="F47914" s="1">
        <f>_xlfn.XLOOKUP(Table_order_info[[#This Row],[order_id]],Table_orders[order_id],Table_orders[date])</f>
        <v>42362</v>
      </c>
      <c r="G47914" s="2">
        <f>_xlfn.XLOOKUP(Table_order_info[[#This Row],[order_id]],Table_orders[order_id],Table_orders[time])</f>
        <v>0.54018518518518521</v>
      </c>
    </row>
    <row r="47915" spans="1:7">
      <c r="A47915">
        <v>47914</v>
      </c>
      <c r="B47915">
        <v>21063</v>
      </c>
      <c r="C47915" t="s">
        <v>36</v>
      </c>
      <c r="D47915">
        <v>1</v>
      </c>
      <c r="E47915">
        <f>_xlfn.XLOOKUP(Table_order_info[[#This Row],[order_id]],Table_orders[order_id],Table_orders[order_id])</f>
        <v>21063</v>
      </c>
      <c r="F47915" s="1">
        <f>_xlfn.XLOOKUP(Table_order_info[[#This Row],[order_id]],Table_orders[order_id],Table_orders[date])</f>
        <v>42362</v>
      </c>
      <c r="G47915" s="2">
        <f>_xlfn.XLOOKUP(Table_order_info[[#This Row],[order_id]],Table_orders[order_id],Table_orders[time])</f>
        <v>0.54663194444444441</v>
      </c>
    </row>
    <row r="47916" spans="1:7">
      <c r="A47916">
        <v>47915</v>
      </c>
      <c r="B47916">
        <v>21063</v>
      </c>
      <c r="C47916" t="s">
        <v>69</v>
      </c>
      <c r="D47916">
        <v>1</v>
      </c>
      <c r="E47916">
        <f>_xlfn.XLOOKUP(Table_order_info[[#This Row],[order_id]],Table_orders[order_id],Table_orders[order_id])</f>
        <v>21063</v>
      </c>
      <c r="F47916" s="1">
        <f>_xlfn.XLOOKUP(Table_order_info[[#This Row],[order_id]],Table_orders[order_id],Table_orders[date])</f>
        <v>42362</v>
      </c>
      <c r="G47916" s="2">
        <f>_xlfn.XLOOKUP(Table_order_info[[#This Row],[order_id]],Table_orders[order_id],Table_orders[time])</f>
        <v>0.54663194444444441</v>
      </c>
    </row>
    <row r="47917" spans="1:7">
      <c r="A47917">
        <v>47916</v>
      </c>
      <c r="B47917">
        <v>21064</v>
      </c>
      <c r="C47917" t="s">
        <v>12</v>
      </c>
      <c r="D47917">
        <v>1</v>
      </c>
      <c r="E47917">
        <f>_xlfn.XLOOKUP(Table_order_info[[#This Row],[order_id]],Table_orders[order_id],Table_orders[order_id])</f>
        <v>21064</v>
      </c>
      <c r="F47917" s="1">
        <f>_xlfn.XLOOKUP(Table_order_info[[#This Row],[order_id]],Table_orders[order_id],Table_orders[date])</f>
        <v>42362</v>
      </c>
      <c r="G47917" s="2">
        <f>_xlfn.XLOOKUP(Table_order_info[[#This Row],[order_id]],Table_orders[order_id],Table_orders[time])</f>
        <v>0.56018518518518523</v>
      </c>
    </row>
    <row r="47918" spans="1:7">
      <c r="A47918">
        <v>47917</v>
      </c>
      <c r="B47918">
        <v>21064</v>
      </c>
      <c r="C47918" t="s">
        <v>35</v>
      </c>
      <c r="D47918">
        <v>1</v>
      </c>
      <c r="E47918">
        <f>_xlfn.XLOOKUP(Table_order_info[[#This Row],[order_id]],Table_orders[order_id],Table_orders[order_id])</f>
        <v>21064</v>
      </c>
      <c r="F47918" s="1">
        <f>_xlfn.XLOOKUP(Table_order_info[[#This Row],[order_id]],Table_orders[order_id],Table_orders[date])</f>
        <v>42362</v>
      </c>
      <c r="G47918" s="2">
        <f>_xlfn.XLOOKUP(Table_order_info[[#This Row],[order_id]],Table_orders[order_id],Table_orders[time])</f>
        <v>0.56018518518518523</v>
      </c>
    </row>
    <row r="47919" spans="1:7">
      <c r="A47919">
        <v>47918</v>
      </c>
      <c r="B47919">
        <v>21064</v>
      </c>
      <c r="C47919" t="s">
        <v>26</v>
      </c>
      <c r="D47919">
        <v>1</v>
      </c>
      <c r="E47919">
        <f>_xlfn.XLOOKUP(Table_order_info[[#This Row],[order_id]],Table_orders[order_id],Table_orders[order_id])</f>
        <v>21064</v>
      </c>
      <c r="F47919" s="1">
        <f>_xlfn.XLOOKUP(Table_order_info[[#This Row],[order_id]],Table_orders[order_id],Table_orders[date])</f>
        <v>42362</v>
      </c>
      <c r="G47919" s="2">
        <f>_xlfn.XLOOKUP(Table_order_info[[#This Row],[order_id]],Table_orders[order_id],Table_orders[time])</f>
        <v>0.56018518518518523</v>
      </c>
    </row>
    <row r="47920" spans="1:7">
      <c r="A47920">
        <v>47919</v>
      </c>
      <c r="B47920">
        <v>21064</v>
      </c>
      <c r="C47920" t="s">
        <v>27</v>
      </c>
      <c r="D47920">
        <v>1</v>
      </c>
      <c r="E47920">
        <f>_xlfn.XLOOKUP(Table_order_info[[#This Row],[order_id]],Table_orders[order_id],Table_orders[order_id])</f>
        <v>21064</v>
      </c>
      <c r="F47920" s="1">
        <f>_xlfn.XLOOKUP(Table_order_info[[#This Row],[order_id]],Table_orders[order_id],Table_orders[date])</f>
        <v>42362</v>
      </c>
      <c r="G47920" s="2">
        <f>_xlfn.XLOOKUP(Table_order_info[[#This Row],[order_id]],Table_orders[order_id],Table_orders[time])</f>
        <v>0.56018518518518523</v>
      </c>
    </row>
    <row r="47921" spans="1:7">
      <c r="A47921">
        <v>47920</v>
      </c>
      <c r="B47921">
        <v>21064</v>
      </c>
      <c r="C47921" t="s">
        <v>57</v>
      </c>
      <c r="D47921">
        <v>1</v>
      </c>
      <c r="E47921">
        <f>_xlfn.XLOOKUP(Table_order_info[[#This Row],[order_id]],Table_orders[order_id],Table_orders[order_id])</f>
        <v>21064</v>
      </c>
      <c r="F47921" s="1">
        <f>_xlfn.XLOOKUP(Table_order_info[[#This Row],[order_id]],Table_orders[order_id],Table_orders[date])</f>
        <v>42362</v>
      </c>
      <c r="G47921" s="2">
        <f>_xlfn.XLOOKUP(Table_order_info[[#This Row],[order_id]],Table_orders[order_id],Table_orders[time])</f>
        <v>0.56018518518518523</v>
      </c>
    </row>
    <row r="47922" spans="1:7">
      <c r="A47922">
        <v>47921</v>
      </c>
      <c r="B47922">
        <v>21064</v>
      </c>
      <c r="C47922" t="s">
        <v>81</v>
      </c>
      <c r="D47922">
        <v>1</v>
      </c>
      <c r="E47922">
        <f>_xlfn.XLOOKUP(Table_order_info[[#This Row],[order_id]],Table_orders[order_id],Table_orders[order_id])</f>
        <v>21064</v>
      </c>
      <c r="F47922" s="1">
        <f>_xlfn.XLOOKUP(Table_order_info[[#This Row],[order_id]],Table_orders[order_id],Table_orders[date])</f>
        <v>42362</v>
      </c>
      <c r="G47922" s="2">
        <f>_xlfn.XLOOKUP(Table_order_info[[#This Row],[order_id]],Table_orders[order_id],Table_orders[time])</f>
        <v>0.56018518518518523</v>
      </c>
    </row>
    <row r="47923" spans="1:7">
      <c r="A47923">
        <v>47922</v>
      </c>
      <c r="B47923">
        <v>21064</v>
      </c>
      <c r="C47923" t="s">
        <v>23</v>
      </c>
      <c r="D47923">
        <v>1</v>
      </c>
      <c r="E47923">
        <f>_xlfn.XLOOKUP(Table_order_info[[#This Row],[order_id]],Table_orders[order_id],Table_orders[order_id])</f>
        <v>21064</v>
      </c>
      <c r="F47923" s="1">
        <f>_xlfn.XLOOKUP(Table_order_info[[#This Row],[order_id]],Table_orders[order_id],Table_orders[date])</f>
        <v>42362</v>
      </c>
      <c r="G47923" s="2">
        <f>_xlfn.XLOOKUP(Table_order_info[[#This Row],[order_id]],Table_orders[order_id],Table_orders[time])</f>
        <v>0.56018518518518523</v>
      </c>
    </row>
    <row r="47924" spans="1:7">
      <c r="A47924">
        <v>47923</v>
      </c>
      <c r="B47924">
        <v>21064</v>
      </c>
      <c r="C47924" t="s">
        <v>65</v>
      </c>
      <c r="D47924">
        <v>1</v>
      </c>
      <c r="E47924">
        <f>_xlfn.XLOOKUP(Table_order_info[[#This Row],[order_id]],Table_orders[order_id],Table_orders[order_id])</f>
        <v>21064</v>
      </c>
      <c r="F47924" s="1">
        <f>_xlfn.XLOOKUP(Table_order_info[[#This Row],[order_id]],Table_orders[order_id],Table_orders[date])</f>
        <v>42362</v>
      </c>
      <c r="G47924" s="2">
        <f>_xlfn.XLOOKUP(Table_order_info[[#This Row],[order_id]],Table_orders[order_id],Table_orders[time])</f>
        <v>0.56018518518518523</v>
      </c>
    </row>
    <row r="47925" spans="1:7">
      <c r="A47925">
        <v>47924</v>
      </c>
      <c r="B47925">
        <v>21064</v>
      </c>
      <c r="C47925" t="s">
        <v>56</v>
      </c>
      <c r="D47925">
        <v>1</v>
      </c>
      <c r="E47925">
        <f>_xlfn.XLOOKUP(Table_order_info[[#This Row],[order_id]],Table_orders[order_id],Table_orders[order_id])</f>
        <v>21064</v>
      </c>
      <c r="F47925" s="1">
        <f>_xlfn.XLOOKUP(Table_order_info[[#This Row],[order_id]],Table_orders[order_id],Table_orders[date])</f>
        <v>42362</v>
      </c>
      <c r="G47925" s="2">
        <f>_xlfn.XLOOKUP(Table_order_info[[#This Row],[order_id]],Table_orders[order_id],Table_orders[time])</f>
        <v>0.56018518518518523</v>
      </c>
    </row>
    <row r="47926" spans="1:7">
      <c r="A47926">
        <v>47925</v>
      </c>
      <c r="B47926">
        <v>21064</v>
      </c>
      <c r="C47926" t="s">
        <v>47</v>
      </c>
      <c r="D47926">
        <v>1</v>
      </c>
      <c r="E47926">
        <f>_xlfn.XLOOKUP(Table_order_info[[#This Row],[order_id]],Table_orders[order_id],Table_orders[order_id])</f>
        <v>21064</v>
      </c>
      <c r="F47926" s="1">
        <f>_xlfn.XLOOKUP(Table_order_info[[#This Row],[order_id]],Table_orders[order_id],Table_orders[date])</f>
        <v>42362</v>
      </c>
      <c r="G47926" s="2">
        <f>_xlfn.XLOOKUP(Table_order_info[[#This Row],[order_id]],Table_orders[order_id],Table_orders[time])</f>
        <v>0.56018518518518523</v>
      </c>
    </row>
    <row r="47927" spans="1:7">
      <c r="A47927">
        <v>47926</v>
      </c>
      <c r="B47927">
        <v>21064</v>
      </c>
      <c r="C47927" t="s">
        <v>71</v>
      </c>
      <c r="D47927">
        <v>1</v>
      </c>
      <c r="E47927">
        <f>_xlfn.XLOOKUP(Table_order_info[[#This Row],[order_id]],Table_orders[order_id],Table_orders[order_id])</f>
        <v>21064</v>
      </c>
      <c r="F47927" s="1">
        <f>_xlfn.XLOOKUP(Table_order_info[[#This Row],[order_id]],Table_orders[order_id],Table_orders[date])</f>
        <v>42362</v>
      </c>
      <c r="G47927" s="2">
        <f>_xlfn.XLOOKUP(Table_order_info[[#This Row],[order_id]],Table_orders[order_id],Table_orders[time])</f>
        <v>0.56018518518518523</v>
      </c>
    </row>
    <row r="47928" spans="1:7">
      <c r="A47928">
        <v>47927</v>
      </c>
      <c r="B47928">
        <v>21064</v>
      </c>
      <c r="C47928" t="s">
        <v>24</v>
      </c>
      <c r="D47928">
        <v>1</v>
      </c>
      <c r="E47928">
        <f>_xlfn.XLOOKUP(Table_order_info[[#This Row],[order_id]],Table_orders[order_id],Table_orders[order_id])</f>
        <v>21064</v>
      </c>
      <c r="F47928" s="1">
        <f>_xlfn.XLOOKUP(Table_order_info[[#This Row],[order_id]],Table_orders[order_id],Table_orders[date])</f>
        <v>42362</v>
      </c>
      <c r="G47928" s="2">
        <f>_xlfn.XLOOKUP(Table_order_info[[#This Row],[order_id]],Table_orders[order_id],Table_orders[time])</f>
        <v>0.56018518518518523</v>
      </c>
    </row>
    <row r="47929" spans="1:7">
      <c r="A47929">
        <v>47928</v>
      </c>
      <c r="B47929">
        <v>21064</v>
      </c>
      <c r="C47929" t="s">
        <v>9</v>
      </c>
      <c r="D47929">
        <v>2</v>
      </c>
      <c r="E47929">
        <f>_xlfn.XLOOKUP(Table_order_info[[#This Row],[order_id]],Table_orders[order_id],Table_orders[order_id])</f>
        <v>21064</v>
      </c>
      <c r="F47929" s="1">
        <f>_xlfn.XLOOKUP(Table_order_info[[#This Row],[order_id]],Table_orders[order_id],Table_orders[date])</f>
        <v>42362</v>
      </c>
      <c r="G47929" s="2">
        <f>_xlfn.XLOOKUP(Table_order_info[[#This Row],[order_id]],Table_orders[order_id],Table_orders[time])</f>
        <v>0.56018518518518523</v>
      </c>
    </row>
    <row r="47930" spans="1:7">
      <c r="A47930">
        <v>47929</v>
      </c>
      <c r="B47930">
        <v>21065</v>
      </c>
      <c r="C47930" t="s">
        <v>27</v>
      </c>
      <c r="D47930">
        <v>1</v>
      </c>
      <c r="E47930">
        <f>_xlfn.XLOOKUP(Table_order_info[[#This Row],[order_id]],Table_orders[order_id],Table_orders[order_id])</f>
        <v>21065</v>
      </c>
      <c r="F47930" s="1">
        <f>_xlfn.XLOOKUP(Table_order_info[[#This Row],[order_id]],Table_orders[order_id],Table_orders[date])</f>
        <v>42362</v>
      </c>
      <c r="G47930" s="2">
        <f>_xlfn.XLOOKUP(Table_order_info[[#This Row],[order_id]],Table_orders[order_id],Table_orders[time])</f>
        <v>0.56650462962962966</v>
      </c>
    </row>
    <row r="47931" spans="1:7">
      <c r="A47931">
        <v>47930</v>
      </c>
      <c r="B47931">
        <v>21065</v>
      </c>
      <c r="C47931" t="s">
        <v>15</v>
      </c>
      <c r="D47931">
        <v>1</v>
      </c>
      <c r="E47931">
        <f>_xlfn.XLOOKUP(Table_order_info[[#This Row],[order_id]],Table_orders[order_id],Table_orders[order_id])</f>
        <v>21065</v>
      </c>
      <c r="F47931" s="1">
        <f>_xlfn.XLOOKUP(Table_order_info[[#This Row],[order_id]],Table_orders[order_id],Table_orders[date])</f>
        <v>42362</v>
      </c>
      <c r="G47931" s="2">
        <f>_xlfn.XLOOKUP(Table_order_info[[#This Row],[order_id]],Table_orders[order_id],Table_orders[time])</f>
        <v>0.56650462962962966</v>
      </c>
    </row>
    <row r="47932" spans="1:7">
      <c r="A47932">
        <v>47931</v>
      </c>
      <c r="B47932">
        <v>21065</v>
      </c>
      <c r="C47932" t="s">
        <v>42</v>
      </c>
      <c r="D47932">
        <v>1</v>
      </c>
      <c r="E47932">
        <f>_xlfn.XLOOKUP(Table_order_info[[#This Row],[order_id]],Table_orders[order_id],Table_orders[order_id])</f>
        <v>21065</v>
      </c>
      <c r="F47932" s="1">
        <f>_xlfn.XLOOKUP(Table_order_info[[#This Row],[order_id]],Table_orders[order_id],Table_orders[date])</f>
        <v>42362</v>
      </c>
      <c r="G47932" s="2">
        <f>_xlfn.XLOOKUP(Table_order_info[[#This Row],[order_id]],Table_orders[order_id],Table_orders[time])</f>
        <v>0.56650462962962966</v>
      </c>
    </row>
    <row r="47933" spans="1:7">
      <c r="A47933">
        <v>47932</v>
      </c>
      <c r="B47933">
        <v>21066</v>
      </c>
      <c r="C47933" t="s">
        <v>28</v>
      </c>
      <c r="D47933">
        <v>1</v>
      </c>
      <c r="E47933">
        <f>_xlfn.XLOOKUP(Table_order_info[[#This Row],[order_id]],Table_orders[order_id],Table_orders[order_id])</f>
        <v>21066</v>
      </c>
      <c r="F47933" s="1">
        <f>_xlfn.XLOOKUP(Table_order_info[[#This Row],[order_id]],Table_orders[order_id],Table_orders[date])</f>
        <v>42362</v>
      </c>
      <c r="G47933" s="2">
        <f>_xlfn.XLOOKUP(Table_order_info[[#This Row],[order_id]],Table_orders[order_id],Table_orders[time])</f>
        <v>0.57319444444444445</v>
      </c>
    </row>
    <row r="47934" spans="1:7">
      <c r="A47934">
        <v>47933</v>
      </c>
      <c r="B47934">
        <v>21067</v>
      </c>
      <c r="C47934" t="s">
        <v>61</v>
      </c>
      <c r="D47934">
        <v>1</v>
      </c>
      <c r="E47934">
        <f>_xlfn.XLOOKUP(Table_order_info[[#This Row],[order_id]],Table_orders[order_id],Table_orders[order_id])</f>
        <v>21067</v>
      </c>
      <c r="F47934" s="1">
        <f>_xlfn.XLOOKUP(Table_order_info[[#This Row],[order_id]],Table_orders[order_id],Table_orders[date])</f>
        <v>42362</v>
      </c>
      <c r="G47934" s="2">
        <f>_xlfn.XLOOKUP(Table_order_info[[#This Row],[order_id]],Table_orders[order_id],Table_orders[time])</f>
        <v>0.58934027777777775</v>
      </c>
    </row>
    <row r="47935" spans="1:7">
      <c r="A47935">
        <v>47934</v>
      </c>
      <c r="B47935">
        <v>21067</v>
      </c>
      <c r="C47935" t="s">
        <v>68</v>
      </c>
      <c r="D47935">
        <v>1</v>
      </c>
      <c r="E47935">
        <f>_xlfn.XLOOKUP(Table_order_info[[#This Row],[order_id]],Table_orders[order_id],Table_orders[order_id])</f>
        <v>21067</v>
      </c>
      <c r="F47935" s="1">
        <f>_xlfn.XLOOKUP(Table_order_info[[#This Row],[order_id]],Table_orders[order_id],Table_orders[date])</f>
        <v>42362</v>
      </c>
      <c r="G47935" s="2">
        <f>_xlfn.XLOOKUP(Table_order_info[[#This Row],[order_id]],Table_orders[order_id],Table_orders[time])</f>
        <v>0.58934027777777775</v>
      </c>
    </row>
    <row r="47936" spans="1:7">
      <c r="A47936">
        <v>47935</v>
      </c>
      <c r="B47936">
        <v>21068</v>
      </c>
      <c r="C47936" t="s">
        <v>64</v>
      </c>
      <c r="D47936">
        <v>1</v>
      </c>
      <c r="E47936">
        <f>_xlfn.XLOOKUP(Table_order_info[[#This Row],[order_id]],Table_orders[order_id],Table_orders[order_id])</f>
        <v>21068</v>
      </c>
      <c r="F47936" s="1">
        <f>_xlfn.XLOOKUP(Table_order_info[[#This Row],[order_id]],Table_orders[order_id],Table_orders[date])</f>
        <v>42362</v>
      </c>
      <c r="G47936" s="2">
        <f>_xlfn.XLOOKUP(Table_order_info[[#This Row],[order_id]],Table_orders[order_id],Table_orders[time])</f>
        <v>0.62386574074074075</v>
      </c>
    </row>
    <row r="47937" spans="1:7">
      <c r="A47937">
        <v>47936</v>
      </c>
      <c r="B47937">
        <v>21068</v>
      </c>
      <c r="C47937" t="s">
        <v>56</v>
      </c>
      <c r="D47937">
        <v>1</v>
      </c>
      <c r="E47937">
        <f>_xlfn.XLOOKUP(Table_order_info[[#This Row],[order_id]],Table_orders[order_id],Table_orders[order_id])</f>
        <v>21068</v>
      </c>
      <c r="F47937" s="1">
        <f>_xlfn.XLOOKUP(Table_order_info[[#This Row],[order_id]],Table_orders[order_id],Table_orders[date])</f>
        <v>42362</v>
      </c>
      <c r="G47937" s="2">
        <f>_xlfn.XLOOKUP(Table_order_info[[#This Row],[order_id]],Table_orders[order_id],Table_orders[time])</f>
        <v>0.62386574074074075</v>
      </c>
    </row>
    <row r="47938" spans="1:7">
      <c r="A47938">
        <v>47937</v>
      </c>
      <c r="B47938">
        <v>21069</v>
      </c>
      <c r="C47938" t="s">
        <v>31</v>
      </c>
      <c r="D47938">
        <v>1</v>
      </c>
      <c r="E47938">
        <f>_xlfn.XLOOKUP(Table_order_info[[#This Row],[order_id]],Table_orders[order_id],Table_orders[order_id])</f>
        <v>21069</v>
      </c>
      <c r="F47938" s="1">
        <f>_xlfn.XLOOKUP(Table_order_info[[#This Row],[order_id]],Table_orders[order_id],Table_orders[date])</f>
        <v>42362</v>
      </c>
      <c r="G47938" s="2">
        <f>_xlfn.XLOOKUP(Table_order_info[[#This Row],[order_id]],Table_orders[order_id],Table_orders[time])</f>
        <v>0.62666666666666671</v>
      </c>
    </row>
    <row r="47939" spans="1:7">
      <c r="A47939">
        <v>47938</v>
      </c>
      <c r="B47939">
        <v>21069</v>
      </c>
      <c r="C47939" t="s">
        <v>64</v>
      </c>
      <c r="D47939">
        <v>1</v>
      </c>
      <c r="E47939">
        <f>_xlfn.XLOOKUP(Table_order_info[[#This Row],[order_id]],Table_orders[order_id],Table_orders[order_id])</f>
        <v>21069</v>
      </c>
      <c r="F47939" s="1">
        <f>_xlfn.XLOOKUP(Table_order_info[[#This Row],[order_id]],Table_orders[order_id],Table_orders[date])</f>
        <v>42362</v>
      </c>
      <c r="G47939" s="2">
        <f>_xlfn.XLOOKUP(Table_order_info[[#This Row],[order_id]],Table_orders[order_id],Table_orders[time])</f>
        <v>0.62666666666666671</v>
      </c>
    </row>
    <row r="47940" spans="1:7">
      <c r="A47940">
        <v>47939</v>
      </c>
      <c r="B47940">
        <v>21069</v>
      </c>
      <c r="C47940" t="s">
        <v>83</v>
      </c>
      <c r="D47940">
        <v>1</v>
      </c>
      <c r="E47940">
        <f>_xlfn.XLOOKUP(Table_order_info[[#This Row],[order_id]],Table_orders[order_id],Table_orders[order_id])</f>
        <v>21069</v>
      </c>
      <c r="F47940" s="1">
        <f>_xlfn.XLOOKUP(Table_order_info[[#This Row],[order_id]],Table_orders[order_id],Table_orders[date])</f>
        <v>42362</v>
      </c>
      <c r="G47940" s="2">
        <f>_xlfn.XLOOKUP(Table_order_info[[#This Row],[order_id]],Table_orders[order_id],Table_orders[time])</f>
        <v>0.62666666666666671</v>
      </c>
    </row>
    <row r="47941" spans="1:7">
      <c r="A47941">
        <v>47940</v>
      </c>
      <c r="B47941">
        <v>21070</v>
      </c>
      <c r="C47941" t="s">
        <v>25</v>
      </c>
      <c r="D47941">
        <v>1</v>
      </c>
      <c r="E47941">
        <f>_xlfn.XLOOKUP(Table_order_info[[#This Row],[order_id]],Table_orders[order_id],Table_orders[order_id])</f>
        <v>21070</v>
      </c>
      <c r="F47941" s="1">
        <f>_xlfn.XLOOKUP(Table_order_info[[#This Row],[order_id]],Table_orders[order_id],Table_orders[date])</f>
        <v>42362</v>
      </c>
      <c r="G47941" s="2">
        <f>_xlfn.XLOOKUP(Table_order_info[[#This Row],[order_id]],Table_orders[order_id],Table_orders[time])</f>
        <v>0.63099537037037035</v>
      </c>
    </row>
    <row r="47942" spans="1:7">
      <c r="A47942">
        <v>47941</v>
      </c>
      <c r="B47942">
        <v>21070</v>
      </c>
      <c r="C47942" t="s">
        <v>6</v>
      </c>
      <c r="D47942">
        <v>1</v>
      </c>
      <c r="E47942">
        <f>_xlfn.XLOOKUP(Table_order_info[[#This Row],[order_id]],Table_orders[order_id],Table_orders[order_id])</f>
        <v>21070</v>
      </c>
      <c r="F47942" s="1">
        <f>_xlfn.XLOOKUP(Table_order_info[[#This Row],[order_id]],Table_orders[order_id],Table_orders[date])</f>
        <v>42362</v>
      </c>
      <c r="G47942" s="2">
        <f>_xlfn.XLOOKUP(Table_order_info[[#This Row],[order_id]],Table_orders[order_id],Table_orders[time])</f>
        <v>0.63099537037037035</v>
      </c>
    </row>
    <row r="47943" spans="1:7">
      <c r="A47943">
        <v>47942</v>
      </c>
      <c r="B47943">
        <v>21070</v>
      </c>
      <c r="C47943" t="s">
        <v>46</v>
      </c>
      <c r="D47943">
        <v>1</v>
      </c>
      <c r="E47943">
        <f>_xlfn.XLOOKUP(Table_order_info[[#This Row],[order_id]],Table_orders[order_id],Table_orders[order_id])</f>
        <v>21070</v>
      </c>
      <c r="F47943" s="1">
        <f>_xlfn.XLOOKUP(Table_order_info[[#This Row],[order_id]],Table_orders[order_id],Table_orders[date])</f>
        <v>42362</v>
      </c>
      <c r="G47943" s="2">
        <f>_xlfn.XLOOKUP(Table_order_info[[#This Row],[order_id]],Table_orders[order_id],Table_orders[time])</f>
        <v>0.63099537037037035</v>
      </c>
    </row>
    <row r="47944" spans="1:7">
      <c r="A47944">
        <v>47943</v>
      </c>
      <c r="B47944">
        <v>21070</v>
      </c>
      <c r="C47944" t="s">
        <v>77</v>
      </c>
      <c r="D47944">
        <v>1</v>
      </c>
      <c r="E47944">
        <f>_xlfn.XLOOKUP(Table_order_info[[#This Row],[order_id]],Table_orders[order_id],Table_orders[order_id])</f>
        <v>21070</v>
      </c>
      <c r="F47944" s="1">
        <f>_xlfn.XLOOKUP(Table_order_info[[#This Row],[order_id]],Table_orders[order_id],Table_orders[date])</f>
        <v>42362</v>
      </c>
      <c r="G47944" s="2">
        <f>_xlfn.XLOOKUP(Table_order_info[[#This Row],[order_id]],Table_orders[order_id],Table_orders[time])</f>
        <v>0.63099537037037035</v>
      </c>
    </row>
    <row r="47945" spans="1:7">
      <c r="A47945">
        <v>47944</v>
      </c>
      <c r="B47945">
        <v>21071</v>
      </c>
      <c r="C47945" t="s">
        <v>69</v>
      </c>
      <c r="D47945">
        <v>1</v>
      </c>
      <c r="E47945">
        <f>_xlfn.XLOOKUP(Table_order_info[[#This Row],[order_id]],Table_orders[order_id],Table_orders[order_id])</f>
        <v>21071</v>
      </c>
      <c r="F47945" s="1">
        <f>_xlfn.XLOOKUP(Table_order_info[[#This Row],[order_id]],Table_orders[order_id],Table_orders[date])</f>
        <v>42362</v>
      </c>
      <c r="G47945" s="2">
        <f>_xlfn.XLOOKUP(Table_order_info[[#This Row],[order_id]],Table_orders[order_id],Table_orders[time])</f>
        <v>0.65266203703703707</v>
      </c>
    </row>
    <row r="47946" spans="1:7">
      <c r="A47946">
        <v>47945</v>
      </c>
      <c r="B47946">
        <v>21072</v>
      </c>
      <c r="C47946" t="s">
        <v>84</v>
      </c>
      <c r="D47946">
        <v>1</v>
      </c>
      <c r="E47946">
        <f>_xlfn.XLOOKUP(Table_order_info[[#This Row],[order_id]],Table_orders[order_id],Table_orders[order_id])</f>
        <v>21072</v>
      </c>
      <c r="F47946" s="1">
        <f>_xlfn.XLOOKUP(Table_order_info[[#This Row],[order_id]],Table_orders[order_id],Table_orders[date])</f>
        <v>42362</v>
      </c>
      <c r="G47946" s="2">
        <f>_xlfn.XLOOKUP(Table_order_info[[#This Row],[order_id]],Table_orders[order_id],Table_orders[time])</f>
        <v>0.6542824074074074</v>
      </c>
    </row>
    <row r="47947" spans="1:7">
      <c r="A47947">
        <v>47946</v>
      </c>
      <c r="B47947">
        <v>21073</v>
      </c>
      <c r="C47947" t="s">
        <v>47</v>
      </c>
      <c r="D47947">
        <v>1</v>
      </c>
      <c r="E47947">
        <f>_xlfn.XLOOKUP(Table_order_info[[#This Row],[order_id]],Table_orders[order_id],Table_orders[order_id])</f>
        <v>21073</v>
      </c>
      <c r="F47947" s="1">
        <f>_xlfn.XLOOKUP(Table_order_info[[#This Row],[order_id]],Table_orders[order_id],Table_orders[date])</f>
        <v>42362</v>
      </c>
      <c r="G47947" s="2">
        <f>_xlfn.XLOOKUP(Table_order_info[[#This Row],[order_id]],Table_orders[order_id],Table_orders[time])</f>
        <v>0.66425925925925922</v>
      </c>
    </row>
    <row r="47948" spans="1:7">
      <c r="A47948">
        <v>47947</v>
      </c>
      <c r="B47948">
        <v>21073</v>
      </c>
      <c r="C47948" t="s">
        <v>48</v>
      </c>
      <c r="D47948">
        <v>1</v>
      </c>
      <c r="E47948">
        <f>_xlfn.XLOOKUP(Table_order_info[[#This Row],[order_id]],Table_orders[order_id],Table_orders[order_id])</f>
        <v>21073</v>
      </c>
      <c r="F47948" s="1">
        <f>_xlfn.XLOOKUP(Table_order_info[[#This Row],[order_id]],Table_orders[order_id],Table_orders[date])</f>
        <v>42362</v>
      </c>
      <c r="G47948" s="2">
        <f>_xlfn.XLOOKUP(Table_order_info[[#This Row],[order_id]],Table_orders[order_id],Table_orders[time])</f>
        <v>0.66425925925925922</v>
      </c>
    </row>
    <row r="47949" spans="1:7">
      <c r="A47949">
        <v>47948</v>
      </c>
      <c r="B47949">
        <v>21073</v>
      </c>
      <c r="C47949" t="s">
        <v>84</v>
      </c>
      <c r="D47949">
        <v>1</v>
      </c>
      <c r="E47949">
        <f>_xlfn.XLOOKUP(Table_order_info[[#This Row],[order_id]],Table_orders[order_id],Table_orders[order_id])</f>
        <v>21073</v>
      </c>
      <c r="F47949" s="1">
        <f>_xlfn.XLOOKUP(Table_order_info[[#This Row],[order_id]],Table_orders[order_id],Table_orders[date])</f>
        <v>42362</v>
      </c>
      <c r="G47949" s="2">
        <f>_xlfn.XLOOKUP(Table_order_info[[#This Row],[order_id]],Table_orders[order_id],Table_orders[time])</f>
        <v>0.66425925925925922</v>
      </c>
    </row>
    <row r="47950" spans="1:7">
      <c r="A47950">
        <v>47949</v>
      </c>
      <c r="B47950">
        <v>21074</v>
      </c>
      <c r="C47950" t="s">
        <v>78</v>
      </c>
      <c r="D47950">
        <v>1</v>
      </c>
      <c r="E47950">
        <f>_xlfn.XLOOKUP(Table_order_info[[#This Row],[order_id]],Table_orders[order_id],Table_orders[order_id])</f>
        <v>21074</v>
      </c>
      <c r="F47950" s="1">
        <f>_xlfn.XLOOKUP(Table_order_info[[#This Row],[order_id]],Table_orders[order_id],Table_orders[date])</f>
        <v>42362</v>
      </c>
      <c r="G47950" s="2">
        <f>_xlfn.XLOOKUP(Table_order_info[[#This Row],[order_id]],Table_orders[order_id],Table_orders[time])</f>
        <v>0.66578703703703701</v>
      </c>
    </row>
    <row r="47951" spans="1:7">
      <c r="A47951">
        <v>47950</v>
      </c>
      <c r="B47951">
        <v>21074</v>
      </c>
      <c r="C47951" t="s">
        <v>15</v>
      </c>
      <c r="D47951">
        <v>1</v>
      </c>
      <c r="E47951">
        <f>_xlfn.XLOOKUP(Table_order_info[[#This Row],[order_id]],Table_orders[order_id],Table_orders[order_id])</f>
        <v>21074</v>
      </c>
      <c r="F47951" s="1">
        <f>_xlfn.XLOOKUP(Table_order_info[[#This Row],[order_id]],Table_orders[order_id],Table_orders[date])</f>
        <v>42362</v>
      </c>
      <c r="G47951" s="2">
        <f>_xlfn.XLOOKUP(Table_order_info[[#This Row],[order_id]],Table_orders[order_id],Table_orders[time])</f>
        <v>0.66578703703703701</v>
      </c>
    </row>
    <row r="47952" spans="1:7">
      <c r="A47952">
        <v>47951</v>
      </c>
      <c r="B47952">
        <v>21074</v>
      </c>
      <c r="C47952" t="s">
        <v>33</v>
      </c>
      <c r="D47952">
        <v>1</v>
      </c>
      <c r="E47952">
        <f>_xlfn.XLOOKUP(Table_order_info[[#This Row],[order_id]],Table_orders[order_id],Table_orders[order_id])</f>
        <v>21074</v>
      </c>
      <c r="F47952" s="1">
        <f>_xlfn.XLOOKUP(Table_order_info[[#This Row],[order_id]],Table_orders[order_id],Table_orders[date])</f>
        <v>42362</v>
      </c>
      <c r="G47952" s="2">
        <f>_xlfn.XLOOKUP(Table_order_info[[#This Row],[order_id]],Table_orders[order_id],Table_orders[time])</f>
        <v>0.66578703703703701</v>
      </c>
    </row>
    <row r="47953" spans="1:7">
      <c r="A47953">
        <v>47952</v>
      </c>
      <c r="B47953">
        <v>21074</v>
      </c>
      <c r="C47953" t="s">
        <v>76</v>
      </c>
      <c r="D47953">
        <v>1</v>
      </c>
      <c r="E47953">
        <f>_xlfn.XLOOKUP(Table_order_info[[#This Row],[order_id]],Table_orders[order_id],Table_orders[order_id])</f>
        <v>21074</v>
      </c>
      <c r="F47953" s="1">
        <f>_xlfn.XLOOKUP(Table_order_info[[#This Row],[order_id]],Table_orders[order_id],Table_orders[date])</f>
        <v>42362</v>
      </c>
      <c r="G47953" s="2">
        <f>_xlfn.XLOOKUP(Table_order_info[[#This Row],[order_id]],Table_orders[order_id],Table_orders[time])</f>
        <v>0.66578703703703701</v>
      </c>
    </row>
    <row r="47954" spans="1:7">
      <c r="A47954">
        <v>47953</v>
      </c>
      <c r="B47954">
        <v>21075</v>
      </c>
      <c r="C47954" t="s">
        <v>23</v>
      </c>
      <c r="D47954">
        <v>1</v>
      </c>
      <c r="E47954">
        <f>_xlfn.XLOOKUP(Table_order_info[[#This Row],[order_id]],Table_orders[order_id],Table_orders[order_id])</f>
        <v>21075</v>
      </c>
      <c r="F47954" s="1">
        <f>_xlfn.XLOOKUP(Table_order_info[[#This Row],[order_id]],Table_orders[order_id],Table_orders[date])</f>
        <v>42362</v>
      </c>
      <c r="G47954" s="2">
        <f>_xlfn.XLOOKUP(Table_order_info[[#This Row],[order_id]],Table_orders[order_id],Table_orders[time])</f>
        <v>0.68027777777777776</v>
      </c>
    </row>
    <row r="47955" spans="1:7">
      <c r="A47955">
        <v>47954</v>
      </c>
      <c r="B47955">
        <v>21075</v>
      </c>
      <c r="C47955" t="s">
        <v>48</v>
      </c>
      <c r="D47955">
        <v>1</v>
      </c>
      <c r="E47955">
        <f>_xlfn.XLOOKUP(Table_order_info[[#This Row],[order_id]],Table_orders[order_id],Table_orders[order_id])</f>
        <v>21075</v>
      </c>
      <c r="F47955" s="1">
        <f>_xlfn.XLOOKUP(Table_order_info[[#This Row],[order_id]],Table_orders[order_id],Table_orders[date])</f>
        <v>42362</v>
      </c>
      <c r="G47955" s="2">
        <f>_xlfn.XLOOKUP(Table_order_info[[#This Row],[order_id]],Table_orders[order_id],Table_orders[time])</f>
        <v>0.68027777777777776</v>
      </c>
    </row>
    <row r="47956" spans="1:7">
      <c r="A47956">
        <v>47955</v>
      </c>
      <c r="B47956">
        <v>21076</v>
      </c>
      <c r="C47956" t="s">
        <v>68</v>
      </c>
      <c r="D47956">
        <v>1</v>
      </c>
      <c r="E47956">
        <f>_xlfn.XLOOKUP(Table_order_info[[#This Row],[order_id]],Table_orders[order_id],Table_orders[order_id])</f>
        <v>21076</v>
      </c>
      <c r="F47956" s="1">
        <f>_xlfn.XLOOKUP(Table_order_info[[#This Row],[order_id]],Table_orders[order_id],Table_orders[date])</f>
        <v>42362</v>
      </c>
      <c r="G47956" s="2">
        <f>_xlfn.XLOOKUP(Table_order_info[[#This Row],[order_id]],Table_orders[order_id],Table_orders[time])</f>
        <v>0.68361111111111106</v>
      </c>
    </row>
    <row r="47957" spans="1:7">
      <c r="A47957">
        <v>47956</v>
      </c>
      <c r="B47957">
        <v>21076</v>
      </c>
      <c r="C47957" t="s">
        <v>66</v>
      </c>
      <c r="D47957">
        <v>1</v>
      </c>
      <c r="E47957">
        <f>_xlfn.XLOOKUP(Table_order_info[[#This Row],[order_id]],Table_orders[order_id],Table_orders[order_id])</f>
        <v>21076</v>
      </c>
      <c r="F47957" s="1">
        <f>_xlfn.XLOOKUP(Table_order_info[[#This Row],[order_id]],Table_orders[order_id],Table_orders[date])</f>
        <v>42362</v>
      </c>
      <c r="G47957" s="2">
        <f>_xlfn.XLOOKUP(Table_order_info[[#This Row],[order_id]],Table_orders[order_id],Table_orders[time])</f>
        <v>0.68361111111111106</v>
      </c>
    </row>
    <row r="47958" spans="1:7">
      <c r="A47958">
        <v>47957</v>
      </c>
      <c r="B47958">
        <v>21076</v>
      </c>
      <c r="C47958" t="s">
        <v>9</v>
      </c>
      <c r="D47958">
        <v>1</v>
      </c>
      <c r="E47958">
        <f>_xlfn.XLOOKUP(Table_order_info[[#This Row],[order_id]],Table_orders[order_id],Table_orders[order_id])</f>
        <v>21076</v>
      </c>
      <c r="F47958" s="1">
        <f>_xlfn.XLOOKUP(Table_order_info[[#This Row],[order_id]],Table_orders[order_id],Table_orders[date])</f>
        <v>42362</v>
      </c>
      <c r="G47958" s="2">
        <f>_xlfn.XLOOKUP(Table_order_info[[#This Row],[order_id]],Table_orders[order_id],Table_orders[time])</f>
        <v>0.68361111111111106</v>
      </c>
    </row>
    <row r="47959" spans="1:7">
      <c r="A47959">
        <v>47958</v>
      </c>
      <c r="B47959">
        <v>21077</v>
      </c>
      <c r="C47959" t="s">
        <v>31</v>
      </c>
      <c r="D47959">
        <v>1</v>
      </c>
      <c r="E47959">
        <f>_xlfn.XLOOKUP(Table_order_info[[#This Row],[order_id]],Table_orders[order_id],Table_orders[order_id])</f>
        <v>21077</v>
      </c>
      <c r="F47959" s="1">
        <f>_xlfn.XLOOKUP(Table_order_info[[#This Row],[order_id]],Table_orders[order_id],Table_orders[date])</f>
        <v>42362</v>
      </c>
      <c r="G47959" s="2">
        <f>_xlfn.XLOOKUP(Table_order_info[[#This Row],[order_id]],Table_orders[order_id],Table_orders[time])</f>
        <v>0.69567129629629632</v>
      </c>
    </row>
    <row r="47960" spans="1:7">
      <c r="A47960">
        <v>47959</v>
      </c>
      <c r="B47960">
        <v>21077</v>
      </c>
      <c r="C47960" t="s">
        <v>64</v>
      </c>
      <c r="D47960">
        <v>1</v>
      </c>
      <c r="E47960">
        <f>_xlfn.XLOOKUP(Table_order_info[[#This Row],[order_id]],Table_orders[order_id],Table_orders[order_id])</f>
        <v>21077</v>
      </c>
      <c r="F47960" s="1">
        <f>_xlfn.XLOOKUP(Table_order_info[[#This Row],[order_id]],Table_orders[order_id],Table_orders[date])</f>
        <v>42362</v>
      </c>
      <c r="G47960" s="2">
        <f>_xlfn.XLOOKUP(Table_order_info[[#This Row],[order_id]],Table_orders[order_id],Table_orders[time])</f>
        <v>0.69567129629629632</v>
      </c>
    </row>
    <row r="47961" spans="1:7">
      <c r="A47961">
        <v>47960</v>
      </c>
      <c r="B47961">
        <v>21078</v>
      </c>
      <c r="C47961" t="s">
        <v>38</v>
      </c>
      <c r="D47961">
        <v>1</v>
      </c>
      <c r="E47961">
        <f>_xlfn.XLOOKUP(Table_order_info[[#This Row],[order_id]],Table_orders[order_id],Table_orders[order_id])</f>
        <v>21078</v>
      </c>
      <c r="F47961" s="1">
        <f>_xlfn.XLOOKUP(Table_order_info[[#This Row],[order_id]],Table_orders[order_id],Table_orders[date])</f>
        <v>42362</v>
      </c>
      <c r="G47961" s="2">
        <f>_xlfn.XLOOKUP(Table_order_info[[#This Row],[order_id]],Table_orders[order_id],Table_orders[time])</f>
        <v>0.69896990740740739</v>
      </c>
    </row>
    <row r="47962" spans="1:7">
      <c r="A47962">
        <v>47961</v>
      </c>
      <c r="B47962">
        <v>21078</v>
      </c>
      <c r="C47962" t="s">
        <v>11</v>
      </c>
      <c r="D47962">
        <v>1</v>
      </c>
      <c r="E47962">
        <f>_xlfn.XLOOKUP(Table_order_info[[#This Row],[order_id]],Table_orders[order_id],Table_orders[order_id])</f>
        <v>21078</v>
      </c>
      <c r="F47962" s="1">
        <f>_xlfn.XLOOKUP(Table_order_info[[#This Row],[order_id]],Table_orders[order_id],Table_orders[date])</f>
        <v>42362</v>
      </c>
      <c r="G47962" s="2">
        <f>_xlfn.XLOOKUP(Table_order_info[[#This Row],[order_id]],Table_orders[order_id],Table_orders[time])</f>
        <v>0.69896990740740739</v>
      </c>
    </row>
    <row r="47963" spans="1:7">
      <c r="A47963">
        <v>47962</v>
      </c>
      <c r="B47963">
        <v>21079</v>
      </c>
      <c r="C47963" t="s">
        <v>4</v>
      </c>
      <c r="D47963">
        <v>1</v>
      </c>
      <c r="E47963">
        <f>_xlfn.XLOOKUP(Table_order_info[[#This Row],[order_id]],Table_orders[order_id],Table_orders[order_id])</f>
        <v>21079</v>
      </c>
      <c r="F47963" s="1">
        <f>_xlfn.XLOOKUP(Table_order_info[[#This Row],[order_id]],Table_orders[order_id],Table_orders[date])</f>
        <v>42362</v>
      </c>
      <c r="G47963" s="2">
        <f>_xlfn.XLOOKUP(Table_order_info[[#This Row],[order_id]],Table_orders[order_id],Table_orders[time])</f>
        <v>0.70736111111111111</v>
      </c>
    </row>
    <row r="47964" spans="1:7">
      <c r="A47964">
        <v>47963</v>
      </c>
      <c r="B47964">
        <v>21080</v>
      </c>
      <c r="C47964" t="s">
        <v>31</v>
      </c>
      <c r="D47964">
        <v>1</v>
      </c>
      <c r="E47964">
        <f>_xlfn.XLOOKUP(Table_order_info[[#This Row],[order_id]],Table_orders[order_id],Table_orders[order_id])</f>
        <v>21080</v>
      </c>
      <c r="F47964" s="1">
        <f>_xlfn.XLOOKUP(Table_order_info[[#This Row],[order_id]],Table_orders[order_id],Table_orders[date])</f>
        <v>42362</v>
      </c>
      <c r="G47964" s="2">
        <f>_xlfn.XLOOKUP(Table_order_info[[#This Row],[order_id]],Table_orders[order_id],Table_orders[time])</f>
        <v>0.71392361111111113</v>
      </c>
    </row>
    <row r="47965" spans="1:7">
      <c r="A47965">
        <v>47964</v>
      </c>
      <c r="B47965">
        <v>21080</v>
      </c>
      <c r="C47965" t="s">
        <v>29</v>
      </c>
      <c r="D47965">
        <v>1</v>
      </c>
      <c r="E47965">
        <f>_xlfn.XLOOKUP(Table_order_info[[#This Row],[order_id]],Table_orders[order_id],Table_orders[order_id])</f>
        <v>21080</v>
      </c>
      <c r="F47965" s="1">
        <f>_xlfn.XLOOKUP(Table_order_info[[#This Row],[order_id]],Table_orders[order_id],Table_orders[date])</f>
        <v>42362</v>
      </c>
      <c r="G47965" s="2">
        <f>_xlfn.XLOOKUP(Table_order_info[[#This Row],[order_id]],Table_orders[order_id],Table_orders[time])</f>
        <v>0.71392361111111113</v>
      </c>
    </row>
    <row r="47966" spans="1:7">
      <c r="A47966">
        <v>47965</v>
      </c>
      <c r="B47966">
        <v>21080</v>
      </c>
      <c r="C47966" t="s">
        <v>72</v>
      </c>
      <c r="D47966">
        <v>1</v>
      </c>
      <c r="E47966">
        <f>_xlfn.XLOOKUP(Table_order_info[[#This Row],[order_id]],Table_orders[order_id],Table_orders[order_id])</f>
        <v>21080</v>
      </c>
      <c r="F47966" s="1">
        <f>_xlfn.XLOOKUP(Table_order_info[[#This Row],[order_id]],Table_orders[order_id],Table_orders[date])</f>
        <v>42362</v>
      </c>
      <c r="G47966" s="2">
        <f>_xlfn.XLOOKUP(Table_order_info[[#This Row],[order_id]],Table_orders[order_id],Table_orders[time])</f>
        <v>0.71392361111111113</v>
      </c>
    </row>
    <row r="47967" spans="1:7">
      <c r="A47967">
        <v>47966</v>
      </c>
      <c r="B47967">
        <v>21081</v>
      </c>
      <c r="C47967" t="s">
        <v>31</v>
      </c>
      <c r="D47967">
        <v>1</v>
      </c>
      <c r="E47967">
        <f>_xlfn.XLOOKUP(Table_order_info[[#This Row],[order_id]],Table_orders[order_id],Table_orders[order_id])</f>
        <v>21081</v>
      </c>
      <c r="F47967" s="1">
        <f>_xlfn.XLOOKUP(Table_order_info[[#This Row],[order_id]],Table_orders[order_id],Table_orders[date])</f>
        <v>42362</v>
      </c>
      <c r="G47967" s="2">
        <f>_xlfn.XLOOKUP(Table_order_info[[#This Row],[order_id]],Table_orders[order_id],Table_orders[time])</f>
        <v>0.71407407407407408</v>
      </c>
    </row>
    <row r="47968" spans="1:7">
      <c r="A47968">
        <v>47967</v>
      </c>
      <c r="B47968">
        <v>21082</v>
      </c>
      <c r="C47968" t="s">
        <v>55</v>
      </c>
      <c r="D47968">
        <v>1</v>
      </c>
      <c r="E47968">
        <f>_xlfn.XLOOKUP(Table_order_info[[#This Row],[order_id]],Table_orders[order_id],Table_orders[order_id])</f>
        <v>21082</v>
      </c>
      <c r="F47968" s="1">
        <f>_xlfn.XLOOKUP(Table_order_info[[#This Row],[order_id]],Table_orders[order_id],Table_orders[date])</f>
        <v>42362</v>
      </c>
      <c r="G47968" s="2">
        <f>_xlfn.XLOOKUP(Table_order_info[[#This Row],[order_id]],Table_orders[order_id],Table_orders[time])</f>
        <v>0.72488425925925926</v>
      </c>
    </row>
    <row r="47969" spans="1:7">
      <c r="A47969">
        <v>47968</v>
      </c>
      <c r="B47969">
        <v>21082</v>
      </c>
      <c r="C47969" t="s">
        <v>17</v>
      </c>
      <c r="D47969">
        <v>1</v>
      </c>
      <c r="E47969">
        <f>_xlfn.XLOOKUP(Table_order_info[[#This Row],[order_id]],Table_orders[order_id],Table_orders[order_id])</f>
        <v>21082</v>
      </c>
      <c r="F47969" s="1">
        <f>_xlfn.XLOOKUP(Table_order_info[[#This Row],[order_id]],Table_orders[order_id],Table_orders[date])</f>
        <v>42362</v>
      </c>
      <c r="G47969" s="2">
        <f>_xlfn.XLOOKUP(Table_order_info[[#This Row],[order_id]],Table_orders[order_id],Table_orders[time])</f>
        <v>0.72488425925925926</v>
      </c>
    </row>
    <row r="47970" spans="1:7">
      <c r="A47970">
        <v>47969</v>
      </c>
      <c r="B47970">
        <v>21082</v>
      </c>
      <c r="C47970" t="s">
        <v>68</v>
      </c>
      <c r="D47970">
        <v>1</v>
      </c>
      <c r="E47970">
        <f>_xlfn.XLOOKUP(Table_order_info[[#This Row],[order_id]],Table_orders[order_id],Table_orders[order_id])</f>
        <v>21082</v>
      </c>
      <c r="F47970" s="1">
        <f>_xlfn.XLOOKUP(Table_order_info[[#This Row],[order_id]],Table_orders[order_id],Table_orders[date])</f>
        <v>42362</v>
      </c>
      <c r="G47970" s="2">
        <f>_xlfn.XLOOKUP(Table_order_info[[#This Row],[order_id]],Table_orders[order_id],Table_orders[time])</f>
        <v>0.72488425925925926</v>
      </c>
    </row>
    <row r="47971" spans="1:7">
      <c r="A47971">
        <v>47970</v>
      </c>
      <c r="B47971">
        <v>21083</v>
      </c>
      <c r="C47971" t="s">
        <v>13</v>
      </c>
      <c r="D47971">
        <v>1</v>
      </c>
      <c r="E47971">
        <f>_xlfn.XLOOKUP(Table_order_info[[#This Row],[order_id]],Table_orders[order_id],Table_orders[order_id])</f>
        <v>21083</v>
      </c>
      <c r="F47971" s="1">
        <f>_xlfn.XLOOKUP(Table_order_info[[#This Row],[order_id]],Table_orders[order_id],Table_orders[date])</f>
        <v>42362</v>
      </c>
      <c r="G47971" s="2">
        <f>_xlfn.XLOOKUP(Table_order_info[[#This Row],[order_id]],Table_orders[order_id],Table_orders[time])</f>
        <v>0.73956018518518518</v>
      </c>
    </row>
    <row r="47972" spans="1:7">
      <c r="A47972">
        <v>47971</v>
      </c>
      <c r="B47972">
        <v>21084</v>
      </c>
      <c r="C47972" t="s">
        <v>64</v>
      </c>
      <c r="D47972">
        <v>1</v>
      </c>
      <c r="E47972">
        <f>_xlfn.XLOOKUP(Table_order_info[[#This Row],[order_id]],Table_orders[order_id],Table_orders[order_id])</f>
        <v>21084</v>
      </c>
      <c r="F47972" s="1">
        <f>_xlfn.XLOOKUP(Table_order_info[[#This Row],[order_id]],Table_orders[order_id],Table_orders[date])</f>
        <v>42362</v>
      </c>
      <c r="G47972" s="2">
        <f>_xlfn.XLOOKUP(Table_order_info[[#This Row],[order_id]],Table_orders[order_id],Table_orders[time])</f>
        <v>0.74476851851851855</v>
      </c>
    </row>
    <row r="47973" spans="1:7">
      <c r="A47973">
        <v>47972</v>
      </c>
      <c r="B47973">
        <v>21084</v>
      </c>
      <c r="C47973" t="s">
        <v>48</v>
      </c>
      <c r="D47973">
        <v>1</v>
      </c>
      <c r="E47973">
        <f>_xlfn.XLOOKUP(Table_order_info[[#This Row],[order_id]],Table_orders[order_id],Table_orders[order_id])</f>
        <v>21084</v>
      </c>
      <c r="F47973" s="1">
        <f>_xlfn.XLOOKUP(Table_order_info[[#This Row],[order_id]],Table_orders[order_id],Table_orders[date])</f>
        <v>42362</v>
      </c>
      <c r="G47973" s="2">
        <f>_xlfn.XLOOKUP(Table_order_info[[#This Row],[order_id]],Table_orders[order_id],Table_orders[time])</f>
        <v>0.74476851851851855</v>
      </c>
    </row>
    <row r="47974" spans="1:7">
      <c r="A47974">
        <v>47973</v>
      </c>
      <c r="B47974">
        <v>21085</v>
      </c>
      <c r="C47974" t="s">
        <v>35</v>
      </c>
      <c r="D47974">
        <v>2</v>
      </c>
      <c r="E47974">
        <f>_xlfn.XLOOKUP(Table_order_info[[#This Row],[order_id]],Table_orders[order_id],Table_orders[order_id])</f>
        <v>21085</v>
      </c>
      <c r="F47974" s="1">
        <f>_xlfn.XLOOKUP(Table_order_info[[#This Row],[order_id]],Table_orders[order_id],Table_orders[date])</f>
        <v>42362</v>
      </c>
      <c r="G47974" s="2">
        <f>_xlfn.XLOOKUP(Table_order_info[[#This Row],[order_id]],Table_orders[order_id],Table_orders[time])</f>
        <v>0.74543981481481481</v>
      </c>
    </row>
    <row r="47975" spans="1:7">
      <c r="A47975">
        <v>47974</v>
      </c>
      <c r="B47975">
        <v>21085</v>
      </c>
      <c r="C47975" t="s">
        <v>24</v>
      </c>
      <c r="D47975">
        <v>1</v>
      </c>
      <c r="E47975">
        <f>_xlfn.XLOOKUP(Table_order_info[[#This Row],[order_id]],Table_orders[order_id],Table_orders[order_id])</f>
        <v>21085</v>
      </c>
      <c r="F47975" s="1">
        <f>_xlfn.XLOOKUP(Table_order_info[[#This Row],[order_id]],Table_orders[order_id],Table_orders[date])</f>
        <v>42362</v>
      </c>
      <c r="G47975" s="2">
        <f>_xlfn.XLOOKUP(Table_order_info[[#This Row],[order_id]],Table_orders[order_id],Table_orders[time])</f>
        <v>0.74543981481481481</v>
      </c>
    </row>
    <row r="47976" spans="1:7">
      <c r="A47976">
        <v>47975</v>
      </c>
      <c r="B47976">
        <v>21085</v>
      </c>
      <c r="C47976" t="s">
        <v>66</v>
      </c>
      <c r="D47976">
        <v>1</v>
      </c>
      <c r="E47976">
        <f>_xlfn.XLOOKUP(Table_order_info[[#This Row],[order_id]],Table_orders[order_id],Table_orders[order_id])</f>
        <v>21085</v>
      </c>
      <c r="F47976" s="1">
        <f>_xlfn.XLOOKUP(Table_order_info[[#This Row],[order_id]],Table_orders[order_id],Table_orders[date])</f>
        <v>42362</v>
      </c>
      <c r="G47976" s="2">
        <f>_xlfn.XLOOKUP(Table_order_info[[#This Row],[order_id]],Table_orders[order_id],Table_orders[time])</f>
        <v>0.74543981481481481</v>
      </c>
    </row>
    <row r="47977" spans="1:7">
      <c r="A47977">
        <v>47976</v>
      </c>
      <c r="B47977">
        <v>21086</v>
      </c>
      <c r="C47977" t="s">
        <v>82</v>
      </c>
      <c r="D47977">
        <v>1</v>
      </c>
      <c r="E47977">
        <f>_xlfn.XLOOKUP(Table_order_info[[#This Row],[order_id]],Table_orders[order_id],Table_orders[order_id])</f>
        <v>21086</v>
      </c>
      <c r="F47977" s="1">
        <f>_xlfn.XLOOKUP(Table_order_info[[#This Row],[order_id]],Table_orders[order_id],Table_orders[date])</f>
        <v>42362</v>
      </c>
      <c r="G47977" s="2">
        <f>_xlfn.XLOOKUP(Table_order_info[[#This Row],[order_id]],Table_orders[order_id],Table_orders[time])</f>
        <v>0.75844907407407403</v>
      </c>
    </row>
    <row r="47978" spans="1:7">
      <c r="A47978">
        <v>47977</v>
      </c>
      <c r="B47978">
        <v>21086</v>
      </c>
      <c r="C47978" t="s">
        <v>70</v>
      </c>
      <c r="D47978">
        <v>1</v>
      </c>
      <c r="E47978">
        <f>_xlfn.XLOOKUP(Table_order_info[[#This Row],[order_id]],Table_orders[order_id],Table_orders[order_id])</f>
        <v>21086</v>
      </c>
      <c r="F47978" s="1">
        <f>_xlfn.XLOOKUP(Table_order_info[[#This Row],[order_id]],Table_orders[order_id],Table_orders[date])</f>
        <v>42362</v>
      </c>
      <c r="G47978" s="2">
        <f>_xlfn.XLOOKUP(Table_order_info[[#This Row],[order_id]],Table_orders[order_id],Table_orders[time])</f>
        <v>0.75844907407407403</v>
      </c>
    </row>
    <row r="47979" spans="1:7">
      <c r="A47979">
        <v>47978</v>
      </c>
      <c r="B47979">
        <v>21087</v>
      </c>
      <c r="C47979" t="s">
        <v>31</v>
      </c>
      <c r="D47979">
        <v>1</v>
      </c>
      <c r="E47979">
        <f>_xlfn.XLOOKUP(Table_order_info[[#This Row],[order_id]],Table_orders[order_id],Table_orders[order_id])</f>
        <v>21087</v>
      </c>
      <c r="F47979" s="1">
        <f>_xlfn.XLOOKUP(Table_order_info[[#This Row],[order_id]],Table_orders[order_id],Table_orders[date])</f>
        <v>42362</v>
      </c>
      <c r="G47979" s="2">
        <f>_xlfn.XLOOKUP(Table_order_info[[#This Row],[order_id]],Table_orders[order_id],Table_orders[time])</f>
        <v>0.76564814814814819</v>
      </c>
    </row>
    <row r="47980" spans="1:7">
      <c r="A47980">
        <v>47979</v>
      </c>
      <c r="B47980">
        <v>21087</v>
      </c>
      <c r="C47980" t="s">
        <v>84</v>
      </c>
      <c r="D47980">
        <v>1</v>
      </c>
      <c r="E47980">
        <f>_xlfn.XLOOKUP(Table_order_info[[#This Row],[order_id]],Table_orders[order_id],Table_orders[order_id])</f>
        <v>21087</v>
      </c>
      <c r="F47980" s="1">
        <f>_xlfn.XLOOKUP(Table_order_info[[#This Row],[order_id]],Table_orders[order_id],Table_orders[date])</f>
        <v>42362</v>
      </c>
      <c r="G47980" s="2">
        <f>_xlfn.XLOOKUP(Table_order_info[[#This Row],[order_id]],Table_orders[order_id],Table_orders[time])</f>
        <v>0.76564814814814819</v>
      </c>
    </row>
    <row r="47981" spans="1:7">
      <c r="A47981">
        <v>47980</v>
      </c>
      <c r="B47981">
        <v>21088</v>
      </c>
      <c r="C47981" t="s">
        <v>16</v>
      </c>
      <c r="D47981">
        <v>1</v>
      </c>
      <c r="E47981">
        <f>_xlfn.XLOOKUP(Table_order_info[[#This Row],[order_id]],Table_orders[order_id],Table_orders[order_id])</f>
        <v>21088</v>
      </c>
      <c r="F47981" s="1">
        <f>_xlfn.XLOOKUP(Table_order_info[[#This Row],[order_id]],Table_orders[order_id],Table_orders[date])</f>
        <v>42362</v>
      </c>
      <c r="G47981" s="2">
        <f>_xlfn.XLOOKUP(Table_order_info[[#This Row],[order_id]],Table_orders[order_id],Table_orders[time])</f>
        <v>0.76649305555555558</v>
      </c>
    </row>
    <row r="47982" spans="1:7">
      <c r="A47982">
        <v>47981</v>
      </c>
      <c r="B47982">
        <v>21088</v>
      </c>
      <c r="C47982" t="s">
        <v>40</v>
      </c>
      <c r="D47982">
        <v>1</v>
      </c>
      <c r="E47982">
        <f>_xlfn.XLOOKUP(Table_order_info[[#This Row],[order_id]],Table_orders[order_id],Table_orders[order_id])</f>
        <v>21088</v>
      </c>
      <c r="F47982" s="1">
        <f>_xlfn.XLOOKUP(Table_order_info[[#This Row],[order_id]],Table_orders[order_id],Table_orders[date])</f>
        <v>42362</v>
      </c>
      <c r="G47982" s="2">
        <f>_xlfn.XLOOKUP(Table_order_info[[#This Row],[order_id]],Table_orders[order_id],Table_orders[time])</f>
        <v>0.76649305555555558</v>
      </c>
    </row>
    <row r="47983" spans="1:7">
      <c r="A47983">
        <v>47982</v>
      </c>
      <c r="B47983">
        <v>21089</v>
      </c>
      <c r="C47983" t="s">
        <v>6</v>
      </c>
      <c r="D47983">
        <v>1</v>
      </c>
      <c r="E47983">
        <f>_xlfn.XLOOKUP(Table_order_info[[#This Row],[order_id]],Table_orders[order_id],Table_orders[order_id])</f>
        <v>21089</v>
      </c>
      <c r="F47983" s="1">
        <f>_xlfn.XLOOKUP(Table_order_info[[#This Row],[order_id]],Table_orders[order_id],Table_orders[date])</f>
        <v>42362</v>
      </c>
      <c r="G47983" s="2">
        <f>_xlfn.XLOOKUP(Table_order_info[[#This Row],[order_id]],Table_orders[order_id],Table_orders[time])</f>
        <v>0.76665509259259257</v>
      </c>
    </row>
    <row r="47984" spans="1:7">
      <c r="A47984">
        <v>47983</v>
      </c>
      <c r="B47984">
        <v>21089</v>
      </c>
      <c r="C47984" t="s">
        <v>10</v>
      </c>
      <c r="D47984">
        <v>1</v>
      </c>
      <c r="E47984">
        <f>_xlfn.XLOOKUP(Table_order_info[[#This Row],[order_id]],Table_orders[order_id],Table_orders[order_id])</f>
        <v>21089</v>
      </c>
      <c r="F47984" s="1">
        <f>_xlfn.XLOOKUP(Table_order_info[[#This Row],[order_id]],Table_orders[order_id],Table_orders[date])</f>
        <v>42362</v>
      </c>
      <c r="G47984" s="2">
        <f>_xlfn.XLOOKUP(Table_order_info[[#This Row],[order_id]],Table_orders[order_id],Table_orders[time])</f>
        <v>0.76665509259259257</v>
      </c>
    </row>
    <row r="47985" spans="1:7">
      <c r="A47985">
        <v>47984</v>
      </c>
      <c r="B47985">
        <v>21090</v>
      </c>
      <c r="C47985" t="s">
        <v>31</v>
      </c>
      <c r="D47985">
        <v>1</v>
      </c>
      <c r="E47985">
        <f>_xlfn.XLOOKUP(Table_order_info[[#This Row],[order_id]],Table_orders[order_id],Table_orders[order_id])</f>
        <v>21090</v>
      </c>
      <c r="F47985" s="1">
        <f>_xlfn.XLOOKUP(Table_order_info[[#This Row],[order_id]],Table_orders[order_id],Table_orders[date])</f>
        <v>42362</v>
      </c>
      <c r="G47985" s="2">
        <f>_xlfn.XLOOKUP(Table_order_info[[#This Row],[order_id]],Table_orders[order_id],Table_orders[time])</f>
        <v>0.76910879629629625</v>
      </c>
    </row>
    <row r="47986" spans="1:7">
      <c r="A47986">
        <v>47985</v>
      </c>
      <c r="B47986">
        <v>21091</v>
      </c>
      <c r="C47986" t="s">
        <v>28</v>
      </c>
      <c r="D47986">
        <v>1</v>
      </c>
      <c r="E47986">
        <f>_xlfn.XLOOKUP(Table_order_info[[#This Row],[order_id]],Table_orders[order_id],Table_orders[order_id])</f>
        <v>21091</v>
      </c>
      <c r="F47986" s="1">
        <f>_xlfn.XLOOKUP(Table_order_info[[#This Row],[order_id]],Table_orders[order_id],Table_orders[date])</f>
        <v>42362</v>
      </c>
      <c r="G47986" s="2">
        <f>_xlfn.XLOOKUP(Table_order_info[[#This Row],[order_id]],Table_orders[order_id],Table_orders[time])</f>
        <v>0.77148148148148143</v>
      </c>
    </row>
    <row r="47987" spans="1:7">
      <c r="A47987">
        <v>47986</v>
      </c>
      <c r="B47987">
        <v>21091</v>
      </c>
      <c r="C47987" t="s">
        <v>21</v>
      </c>
      <c r="D47987">
        <v>1</v>
      </c>
      <c r="E47987">
        <f>_xlfn.XLOOKUP(Table_order_info[[#This Row],[order_id]],Table_orders[order_id],Table_orders[order_id])</f>
        <v>21091</v>
      </c>
      <c r="F47987" s="1">
        <f>_xlfn.XLOOKUP(Table_order_info[[#This Row],[order_id]],Table_orders[order_id],Table_orders[date])</f>
        <v>42362</v>
      </c>
      <c r="G47987" s="2">
        <f>_xlfn.XLOOKUP(Table_order_info[[#This Row],[order_id]],Table_orders[order_id],Table_orders[time])</f>
        <v>0.77148148148148143</v>
      </c>
    </row>
    <row r="47988" spans="1:7">
      <c r="A47988">
        <v>47987</v>
      </c>
      <c r="B47988">
        <v>21092</v>
      </c>
      <c r="C47988" t="s">
        <v>25</v>
      </c>
      <c r="D47988">
        <v>1</v>
      </c>
      <c r="E47988">
        <f>_xlfn.XLOOKUP(Table_order_info[[#This Row],[order_id]],Table_orders[order_id],Table_orders[order_id])</f>
        <v>21092</v>
      </c>
      <c r="F47988" s="1">
        <f>_xlfn.XLOOKUP(Table_order_info[[#This Row],[order_id]],Table_orders[order_id],Table_orders[date])</f>
        <v>42362</v>
      </c>
      <c r="G47988" s="2">
        <f>_xlfn.XLOOKUP(Table_order_info[[#This Row],[order_id]],Table_orders[order_id],Table_orders[time])</f>
        <v>0.78740740740740744</v>
      </c>
    </row>
    <row r="47989" spans="1:7">
      <c r="A47989">
        <v>47988</v>
      </c>
      <c r="B47989">
        <v>21092</v>
      </c>
      <c r="C47989" t="s">
        <v>29</v>
      </c>
      <c r="D47989">
        <v>1</v>
      </c>
      <c r="E47989">
        <f>_xlfn.XLOOKUP(Table_order_info[[#This Row],[order_id]],Table_orders[order_id],Table_orders[order_id])</f>
        <v>21092</v>
      </c>
      <c r="F47989" s="1">
        <f>_xlfn.XLOOKUP(Table_order_info[[#This Row],[order_id]],Table_orders[order_id],Table_orders[date])</f>
        <v>42362</v>
      </c>
      <c r="G47989" s="2">
        <f>_xlfn.XLOOKUP(Table_order_info[[#This Row],[order_id]],Table_orders[order_id],Table_orders[time])</f>
        <v>0.78740740740740744</v>
      </c>
    </row>
    <row r="47990" spans="1:7">
      <c r="A47990">
        <v>47989</v>
      </c>
      <c r="B47990">
        <v>21093</v>
      </c>
      <c r="C47990" t="s">
        <v>58</v>
      </c>
      <c r="D47990">
        <v>1</v>
      </c>
      <c r="E47990">
        <f>_xlfn.XLOOKUP(Table_order_info[[#This Row],[order_id]],Table_orders[order_id],Table_orders[order_id])</f>
        <v>21093</v>
      </c>
      <c r="F47990" s="1">
        <f>_xlfn.XLOOKUP(Table_order_info[[#This Row],[order_id]],Table_orders[order_id],Table_orders[date])</f>
        <v>42362</v>
      </c>
      <c r="G47990" s="2">
        <f>_xlfn.XLOOKUP(Table_order_info[[#This Row],[order_id]],Table_orders[order_id],Table_orders[time])</f>
        <v>0.79701388888888891</v>
      </c>
    </row>
    <row r="47991" spans="1:7">
      <c r="A47991">
        <v>47990</v>
      </c>
      <c r="B47991">
        <v>21094</v>
      </c>
      <c r="C47991" t="s">
        <v>51</v>
      </c>
      <c r="D47991">
        <v>1</v>
      </c>
      <c r="E47991">
        <f>_xlfn.XLOOKUP(Table_order_info[[#This Row],[order_id]],Table_orders[order_id],Table_orders[order_id])</f>
        <v>21094</v>
      </c>
      <c r="F47991" s="1">
        <f>_xlfn.XLOOKUP(Table_order_info[[#This Row],[order_id]],Table_orders[order_id],Table_orders[date])</f>
        <v>42362</v>
      </c>
      <c r="G47991" s="2">
        <f>_xlfn.XLOOKUP(Table_order_info[[#This Row],[order_id]],Table_orders[order_id],Table_orders[time])</f>
        <v>0.80851851851851853</v>
      </c>
    </row>
    <row r="47992" spans="1:7">
      <c r="A47992">
        <v>47991</v>
      </c>
      <c r="B47992">
        <v>21095</v>
      </c>
      <c r="C47992" t="s">
        <v>70</v>
      </c>
      <c r="D47992">
        <v>1</v>
      </c>
      <c r="E47992">
        <f>_xlfn.XLOOKUP(Table_order_info[[#This Row],[order_id]],Table_orders[order_id],Table_orders[order_id])</f>
        <v>21095</v>
      </c>
      <c r="F47992" s="1">
        <f>_xlfn.XLOOKUP(Table_order_info[[#This Row],[order_id]],Table_orders[order_id],Table_orders[date])</f>
        <v>42362</v>
      </c>
      <c r="G47992" s="2">
        <f>_xlfn.XLOOKUP(Table_order_info[[#This Row],[order_id]],Table_orders[order_id],Table_orders[time])</f>
        <v>0.82443287037037039</v>
      </c>
    </row>
    <row r="47993" spans="1:7">
      <c r="A47993">
        <v>47992</v>
      </c>
      <c r="B47993">
        <v>21095</v>
      </c>
      <c r="C47993" t="s">
        <v>72</v>
      </c>
      <c r="D47993">
        <v>1</v>
      </c>
      <c r="E47993">
        <f>_xlfn.XLOOKUP(Table_order_info[[#This Row],[order_id]],Table_orders[order_id],Table_orders[order_id])</f>
        <v>21095</v>
      </c>
      <c r="F47993" s="1">
        <f>_xlfn.XLOOKUP(Table_order_info[[#This Row],[order_id]],Table_orders[order_id],Table_orders[date])</f>
        <v>42362</v>
      </c>
      <c r="G47993" s="2">
        <f>_xlfn.XLOOKUP(Table_order_info[[#This Row],[order_id]],Table_orders[order_id],Table_orders[time])</f>
        <v>0.82443287037037039</v>
      </c>
    </row>
    <row r="47994" spans="1:7">
      <c r="A47994">
        <v>47993</v>
      </c>
      <c r="B47994">
        <v>21095</v>
      </c>
      <c r="C47994" t="s">
        <v>66</v>
      </c>
      <c r="D47994">
        <v>1</v>
      </c>
      <c r="E47994">
        <f>_xlfn.XLOOKUP(Table_order_info[[#This Row],[order_id]],Table_orders[order_id],Table_orders[order_id])</f>
        <v>21095</v>
      </c>
      <c r="F47994" s="1">
        <f>_xlfn.XLOOKUP(Table_order_info[[#This Row],[order_id]],Table_orders[order_id],Table_orders[date])</f>
        <v>42362</v>
      </c>
      <c r="G47994" s="2">
        <f>_xlfn.XLOOKUP(Table_order_info[[#This Row],[order_id]],Table_orders[order_id],Table_orders[time])</f>
        <v>0.82443287037037039</v>
      </c>
    </row>
    <row r="47995" spans="1:7">
      <c r="A47995">
        <v>47994</v>
      </c>
      <c r="B47995">
        <v>21096</v>
      </c>
      <c r="C47995" t="s">
        <v>6</v>
      </c>
      <c r="D47995">
        <v>1</v>
      </c>
      <c r="E47995">
        <f>_xlfn.XLOOKUP(Table_order_info[[#This Row],[order_id]],Table_orders[order_id],Table_orders[order_id])</f>
        <v>21096</v>
      </c>
      <c r="F47995" s="1">
        <f>_xlfn.XLOOKUP(Table_order_info[[#This Row],[order_id]],Table_orders[order_id],Table_orders[date])</f>
        <v>42362</v>
      </c>
      <c r="G47995" s="2">
        <f>_xlfn.XLOOKUP(Table_order_info[[#This Row],[order_id]],Table_orders[order_id],Table_orders[time])</f>
        <v>0.82570601851851855</v>
      </c>
    </row>
    <row r="47996" spans="1:7">
      <c r="A47996">
        <v>47995</v>
      </c>
      <c r="B47996">
        <v>21097</v>
      </c>
      <c r="C47996" t="s">
        <v>30</v>
      </c>
      <c r="D47996">
        <v>1</v>
      </c>
      <c r="E47996">
        <f>_xlfn.XLOOKUP(Table_order_info[[#This Row],[order_id]],Table_orders[order_id],Table_orders[order_id])</f>
        <v>21097</v>
      </c>
      <c r="F47996" s="1">
        <f>_xlfn.XLOOKUP(Table_order_info[[#This Row],[order_id]],Table_orders[order_id],Table_orders[date])</f>
        <v>42362</v>
      </c>
      <c r="G47996" s="2">
        <f>_xlfn.XLOOKUP(Table_order_info[[#This Row],[order_id]],Table_orders[order_id],Table_orders[time])</f>
        <v>0.85689814814814813</v>
      </c>
    </row>
    <row r="47997" spans="1:7">
      <c r="A47997">
        <v>47996</v>
      </c>
      <c r="B47997">
        <v>21097</v>
      </c>
      <c r="C47997" t="s">
        <v>42</v>
      </c>
      <c r="D47997">
        <v>1</v>
      </c>
      <c r="E47997">
        <f>_xlfn.XLOOKUP(Table_order_info[[#This Row],[order_id]],Table_orders[order_id],Table_orders[order_id])</f>
        <v>21097</v>
      </c>
      <c r="F47997" s="1">
        <f>_xlfn.XLOOKUP(Table_order_info[[#This Row],[order_id]],Table_orders[order_id],Table_orders[date])</f>
        <v>42362</v>
      </c>
      <c r="G47997" s="2">
        <f>_xlfn.XLOOKUP(Table_order_info[[#This Row],[order_id]],Table_orders[order_id],Table_orders[time])</f>
        <v>0.85689814814814813</v>
      </c>
    </row>
    <row r="47998" spans="1:7">
      <c r="A47998">
        <v>47997</v>
      </c>
      <c r="B47998">
        <v>21097</v>
      </c>
      <c r="C47998" t="s">
        <v>40</v>
      </c>
      <c r="D47998">
        <v>1</v>
      </c>
      <c r="E47998">
        <f>_xlfn.XLOOKUP(Table_order_info[[#This Row],[order_id]],Table_orders[order_id],Table_orders[order_id])</f>
        <v>21097</v>
      </c>
      <c r="F47998" s="1">
        <f>_xlfn.XLOOKUP(Table_order_info[[#This Row],[order_id]],Table_orders[order_id],Table_orders[date])</f>
        <v>42362</v>
      </c>
      <c r="G47998" s="2">
        <f>_xlfn.XLOOKUP(Table_order_info[[#This Row],[order_id]],Table_orders[order_id],Table_orders[time])</f>
        <v>0.85689814814814813</v>
      </c>
    </row>
    <row r="47999" spans="1:7">
      <c r="A47999">
        <v>47998</v>
      </c>
      <c r="B47999">
        <v>21097</v>
      </c>
      <c r="C47999" t="s">
        <v>9</v>
      </c>
      <c r="D47999">
        <v>1</v>
      </c>
      <c r="E47999">
        <f>_xlfn.XLOOKUP(Table_order_info[[#This Row],[order_id]],Table_orders[order_id],Table_orders[order_id])</f>
        <v>21097</v>
      </c>
      <c r="F47999" s="1">
        <f>_xlfn.XLOOKUP(Table_order_info[[#This Row],[order_id]],Table_orders[order_id],Table_orders[date])</f>
        <v>42362</v>
      </c>
      <c r="G47999" s="2">
        <f>_xlfn.XLOOKUP(Table_order_info[[#This Row],[order_id]],Table_orders[order_id],Table_orders[time])</f>
        <v>0.85689814814814813</v>
      </c>
    </row>
    <row r="48000" spans="1:7">
      <c r="A48000">
        <v>47999</v>
      </c>
      <c r="B48000">
        <v>21098</v>
      </c>
      <c r="C48000" t="s">
        <v>17</v>
      </c>
      <c r="D48000">
        <v>1</v>
      </c>
      <c r="E48000">
        <f>_xlfn.XLOOKUP(Table_order_info[[#This Row],[order_id]],Table_orders[order_id],Table_orders[order_id])</f>
        <v>21098</v>
      </c>
      <c r="F48000" s="1">
        <f>_xlfn.XLOOKUP(Table_order_info[[#This Row],[order_id]],Table_orders[order_id],Table_orders[date])</f>
        <v>42362</v>
      </c>
      <c r="G48000" s="2">
        <f>_xlfn.XLOOKUP(Table_order_info[[#This Row],[order_id]],Table_orders[order_id],Table_orders[time])</f>
        <v>0.85903935185185187</v>
      </c>
    </row>
    <row r="48001" spans="1:7">
      <c r="A48001">
        <v>48000</v>
      </c>
      <c r="B48001">
        <v>21099</v>
      </c>
      <c r="C48001" t="s">
        <v>26</v>
      </c>
      <c r="D48001">
        <v>1</v>
      </c>
      <c r="E48001">
        <f>_xlfn.XLOOKUP(Table_order_info[[#This Row],[order_id]],Table_orders[order_id],Table_orders[order_id])</f>
        <v>21099</v>
      </c>
      <c r="F48001" s="1">
        <f>_xlfn.XLOOKUP(Table_order_info[[#This Row],[order_id]],Table_orders[order_id],Table_orders[date])</f>
        <v>42362</v>
      </c>
      <c r="G48001" s="2">
        <f>_xlfn.XLOOKUP(Table_order_info[[#This Row],[order_id]],Table_orders[order_id],Table_orders[time])</f>
        <v>0.86328703703703702</v>
      </c>
    </row>
    <row r="48002" spans="1:7">
      <c r="A48002">
        <v>48001</v>
      </c>
      <c r="B48002">
        <v>21099</v>
      </c>
      <c r="C48002" t="s">
        <v>61</v>
      </c>
      <c r="D48002">
        <v>1</v>
      </c>
      <c r="E48002">
        <f>_xlfn.XLOOKUP(Table_order_info[[#This Row],[order_id]],Table_orders[order_id],Table_orders[order_id])</f>
        <v>21099</v>
      </c>
      <c r="F48002" s="1">
        <f>_xlfn.XLOOKUP(Table_order_info[[#This Row],[order_id]],Table_orders[order_id],Table_orders[date])</f>
        <v>42362</v>
      </c>
      <c r="G48002" s="2">
        <f>_xlfn.XLOOKUP(Table_order_info[[#This Row],[order_id]],Table_orders[order_id],Table_orders[time])</f>
        <v>0.86328703703703702</v>
      </c>
    </row>
    <row r="48003" spans="1:7">
      <c r="A48003">
        <v>48002</v>
      </c>
      <c r="B48003">
        <v>21100</v>
      </c>
      <c r="C48003" t="s">
        <v>15</v>
      </c>
      <c r="D48003">
        <v>1</v>
      </c>
      <c r="E48003">
        <f>_xlfn.XLOOKUP(Table_order_info[[#This Row],[order_id]],Table_orders[order_id],Table_orders[order_id])</f>
        <v>21100</v>
      </c>
      <c r="F48003" s="1">
        <f>_xlfn.XLOOKUP(Table_order_info[[#This Row],[order_id]],Table_orders[order_id],Table_orders[date])</f>
        <v>42362</v>
      </c>
      <c r="G48003" s="2">
        <f>_xlfn.XLOOKUP(Table_order_info[[#This Row],[order_id]],Table_orders[order_id],Table_orders[time])</f>
        <v>0.86686342592592591</v>
      </c>
    </row>
    <row r="48004" spans="1:7">
      <c r="A48004">
        <v>48003</v>
      </c>
      <c r="B48004">
        <v>21100</v>
      </c>
      <c r="C48004" t="s">
        <v>36</v>
      </c>
      <c r="D48004">
        <v>1</v>
      </c>
      <c r="E48004">
        <f>_xlfn.XLOOKUP(Table_order_info[[#This Row],[order_id]],Table_orders[order_id],Table_orders[order_id])</f>
        <v>21100</v>
      </c>
      <c r="F48004" s="1">
        <f>_xlfn.XLOOKUP(Table_order_info[[#This Row],[order_id]],Table_orders[order_id],Table_orders[date])</f>
        <v>42362</v>
      </c>
      <c r="G48004" s="2">
        <f>_xlfn.XLOOKUP(Table_order_info[[#This Row],[order_id]],Table_orders[order_id],Table_orders[time])</f>
        <v>0.86686342592592591</v>
      </c>
    </row>
    <row r="48005" spans="1:7">
      <c r="A48005">
        <v>48004</v>
      </c>
      <c r="B48005">
        <v>21100</v>
      </c>
      <c r="C48005" t="s">
        <v>24</v>
      </c>
      <c r="D48005">
        <v>1</v>
      </c>
      <c r="E48005">
        <f>_xlfn.XLOOKUP(Table_order_info[[#This Row],[order_id]],Table_orders[order_id],Table_orders[order_id])</f>
        <v>21100</v>
      </c>
      <c r="F48005" s="1">
        <f>_xlfn.XLOOKUP(Table_order_info[[#This Row],[order_id]],Table_orders[order_id],Table_orders[date])</f>
        <v>42362</v>
      </c>
      <c r="G48005" s="2">
        <f>_xlfn.XLOOKUP(Table_order_info[[#This Row],[order_id]],Table_orders[order_id],Table_orders[time])</f>
        <v>0.86686342592592591</v>
      </c>
    </row>
    <row r="48006" spans="1:7">
      <c r="A48006">
        <v>48005</v>
      </c>
      <c r="B48006">
        <v>21101</v>
      </c>
      <c r="C48006" t="s">
        <v>25</v>
      </c>
      <c r="D48006">
        <v>1</v>
      </c>
      <c r="E48006">
        <f>_xlfn.XLOOKUP(Table_order_info[[#This Row],[order_id]],Table_orders[order_id],Table_orders[order_id])</f>
        <v>21101</v>
      </c>
      <c r="F48006" s="1">
        <f>_xlfn.XLOOKUP(Table_order_info[[#This Row],[order_id]],Table_orders[order_id],Table_orders[date])</f>
        <v>42362</v>
      </c>
      <c r="G48006" s="2">
        <f>_xlfn.XLOOKUP(Table_order_info[[#This Row],[order_id]],Table_orders[order_id],Table_orders[time])</f>
        <v>0.87412037037037038</v>
      </c>
    </row>
    <row r="48007" spans="1:7">
      <c r="A48007">
        <v>48006</v>
      </c>
      <c r="B48007">
        <v>21101</v>
      </c>
      <c r="C48007" t="s">
        <v>57</v>
      </c>
      <c r="D48007">
        <v>1</v>
      </c>
      <c r="E48007">
        <f>_xlfn.XLOOKUP(Table_order_info[[#This Row],[order_id]],Table_orders[order_id],Table_orders[order_id])</f>
        <v>21101</v>
      </c>
      <c r="F48007" s="1">
        <f>_xlfn.XLOOKUP(Table_order_info[[#This Row],[order_id]],Table_orders[order_id],Table_orders[date])</f>
        <v>42362</v>
      </c>
      <c r="G48007" s="2">
        <f>_xlfn.XLOOKUP(Table_order_info[[#This Row],[order_id]],Table_orders[order_id],Table_orders[time])</f>
        <v>0.87412037037037038</v>
      </c>
    </row>
    <row r="48008" spans="1:7">
      <c r="A48008">
        <v>48007</v>
      </c>
      <c r="B48008">
        <v>21101</v>
      </c>
      <c r="C48008" t="s">
        <v>33</v>
      </c>
      <c r="D48008">
        <v>1</v>
      </c>
      <c r="E48008">
        <f>_xlfn.XLOOKUP(Table_order_info[[#This Row],[order_id]],Table_orders[order_id],Table_orders[order_id])</f>
        <v>21101</v>
      </c>
      <c r="F48008" s="1">
        <f>_xlfn.XLOOKUP(Table_order_info[[#This Row],[order_id]],Table_orders[order_id],Table_orders[date])</f>
        <v>42362</v>
      </c>
      <c r="G48008" s="2">
        <f>_xlfn.XLOOKUP(Table_order_info[[#This Row],[order_id]],Table_orders[order_id],Table_orders[time])</f>
        <v>0.87412037037037038</v>
      </c>
    </row>
    <row r="48009" spans="1:7">
      <c r="A48009">
        <v>48008</v>
      </c>
      <c r="B48009">
        <v>21101</v>
      </c>
      <c r="C48009" t="s">
        <v>51</v>
      </c>
      <c r="D48009">
        <v>1</v>
      </c>
      <c r="E48009">
        <f>_xlfn.XLOOKUP(Table_order_info[[#This Row],[order_id]],Table_orders[order_id],Table_orders[order_id])</f>
        <v>21101</v>
      </c>
      <c r="F48009" s="1">
        <f>_xlfn.XLOOKUP(Table_order_info[[#This Row],[order_id]],Table_orders[order_id],Table_orders[date])</f>
        <v>42362</v>
      </c>
      <c r="G48009" s="2">
        <f>_xlfn.XLOOKUP(Table_order_info[[#This Row],[order_id]],Table_orders[order_id],Table_orders[time])</f>
        <v>0.87412037037037038</v>
      </c>
    </row>
    <row r="48010" spans="1:7">
      <c r="A48010">
        <v>48009</v>
      </c>
      <c r="B48010">
        <v>21102</v>
      </c>
      <c r="C48010" t="s">
        <v>33</v>
      </c>
      <c r="D48010">
        <v>1</v>
      </c>
      <c r="E48010">
        <f>_xlfn.XLOOKUP(Table_order_info[[#This Row],[order_id]],Table_orders[order_id],Table_orders[order_id])</f>
        <v>21102</v>
      </c>
      <c r="F48010" s="1">
        <f>_xlfn.XLOOKUP(Table_order_info[[#This Row],[order_id]],Table_orders[order_id],Table_orders[date])</f>
        <v>42362</v>
      </c>
      <c r="G48010" s="2">
        <f>_xlfn.XLOOKUP(Table_order_info[[#This Row],[order_id]],Table_orders[order_id],Table_orders[time])</f>
        <v>0.87528935185185186</v>
      </c>
    </row>
    <row r="48011" spans="1:7">
      <c r="A48011">
        <v>48010</v>
      </c>
      <c r="B48011">
        <v>21102</v>
      </c>
      <c r="C48011" t="s">
        <v>54</v>
      </c>
      <c r="D48011">
        <v>1</v>
      </c>
      <c r="E48011">
        <f>_xlfn.XLOOKUP(Table_order_info[[#This Row],[order_id]],Table_orders[order_id],Table_orders[order_id])</f>
        <v>21102</v>
      </c>
      <c r="F48011" s="1">
        <f>_xlfn.XLOOKUP(Table_order_info[[#This Row],[order_id]],Table_orders[order_id],Table_orders[date])</f>
        <v>42362</v>
      </c>
      <c r="G48011" s="2">
        <f>_xlfn.XLOOKUP(Table_order_info[[#This Row],[order_id]],Table_orders[order_id],Table_orders[time])</f>
        <v>0.87528935185185186</v>
      </c>
    </row>
    <row r="48012" spans="1:7">
      <c r="A48012">
        <v>48011</v>
      </c>
      <c r="B48012">
        <v>21103</v>
      </c>
      <c r="C48012" t="s">
        <v>18</v>
      </c>
      <c r="D48012">
        <v>1</v>
      </c>
      <c r="E48012">
        <f>_xlfn.XLOOKUP(Table_order_info[[#This Row],[order_id]],Table_orders[order_id],Table_orders[order_id])</f>
        <v>21103</v>
      </c>
      <c r="F48012" s="1">
        <f>_xlfn.XLOOKUP(Table_order_info[[#This Row],[order_id]],Table_orders[order_id],Table_orders[date])</f>
        <v>42362</v>
      </c>
      <c r="G48012" s="2">
        <f>_xlfn.XLOOKUP(Table_order_info[[#This Row],[order_id]],Table_orders[order_id],Table_orders[time])</f>
        <v>0.88180555555555551</v>
      </c>
    </row>
    <row r="48013" spans="1:7">
      <c r="A48013">
        <v>48012</v>
      </c>
      <c r="B48013">
        <v>21103</v>
      </c>
      <c r="C48013" t="s">
        <v>59</v>
      </c>
      <c r="D48013">
        <v>1</v>
      </c>
      <c r="E48013">
        <f>_xlfn.XLOOKUP(Table_order_info[[#This Row],[order_id]],Table_orders[order_id],Table_orders[order_id])</f>
        <v>21103</v>
      </c>
      <c r="F48013" s="1">
        <f>_xlfn.XLOOKUP(Table_order_info[[#This Row],[order_id]],Table_orders[order_id],Table_orders[date])</f>
        <v>42362</v>
      </c>
      <c r="G48013" s="2">
        <f>_xlfn.XLOOKUP(Table_order_info[[#This Row],[order_id]],Table_orders[order_id],Table_orders[time])</f>
        <v>0.88180555555555551</v>
      </c>
    </row>
    <row r="48014" spans="1:7">
      <c r="A48014">
        <v>48013</v>
      </c>
      <c r="B48014">
        <v>21104</v>
      </c>
      <c r="C48014" t="s">
        <v>5</v>
      </c>
      <c r="D48014">
        <v>1</v>
      </c>
      <c r="E48014">
        <f>_xlfn.XLOOKUP(Table_order_info[[#This Row],[order_id]],Table_orders[order_id],Table_orders[order_id])</f>
        <v>21104</v>
      </c>
      <c r="F48014" s="1">
        <f>_xlfn.XLOOKUP(Table_order_info[[#This Row],[order_id]],Table_orders[order_id],Table_orders[date])</f>
        <v>42362</v>
      </c>
      <c r="G48014" s="2">
        <f>_xlfn.XLOOKUP(Table_order_info[[#This Row],[order_id]],Table_orders[order_id],Table_orders[time])</f>
        <v>0.8920717592592593</v>
      </c>
    </row>
    <row r="48015" spans="1:7">
      <c r="A48015">
        <v>48014</v>
      </c>
      <c r="B48015">
        <v>21105</v>
      </c>
      <c r="C48015" t="s">
        <v>64</v>
      </c>
      <c r="D48015">
        <v>1</v>
      </c>
      <c r="E48015">
        <f>_xlfn.XLOOKUP(Table_order_info[[#This Row],[order_id]],Table_orders[order_id],Table_orders[order_id])</f>
        <v>21105</v>
      </c>
      <c r="F48015" s="1">
        <f>_xlfn.XLOOKUP(Table_order_info[[#This Row],[order_id]],Table_orders[order_id],Table_orders[date])</f>
        <v>42362</v>
      </c>
      <c r="G48015" s="2">
        <f>_xlfn.XLOOKUP(Table_order_info[[#This Row],[order_id]],Table_orders[order_id],Table_orders[time])</f>
        <v>0.92094907407407411</v>
      </c>
    </row>
    <row r="48016" spans="1:7">
      <c r="A48016">
        <v>48015</v>
      </c>
      <c r="B48016">
        <v>21106</v>
      </c>
      <c r="C48016" t="s">
        <v>6</v>
      </c>
      <c r="D48016">
        <v>1</v>
      </c>
      <c r="E48016">
        <f>_xlfn.XLOOKUP(Table_order_info[[#This Row],[order_id]],Table_orders[order_id],Table_orders[order_id])</f>
        <v>21106</v>
      </c>
      <c r="F48016" s="1">
        <f>_xlfn.XLOOKUP(Table_order_info[[#This Row],[order_id]],Table_orders[order_id],Table_orders[date])</f>
        <v>42362</v>
      </c>
      <c r="G48016" s="2">
        <f>_xlfn.XLOOKUP(Table_order_info[[#This Row],[order_id]],Table_orders[order_id],Table_orders[time])</f>
        <v>0.92178240740740736</v>
      </c>
    </row>
    <row r="48017" spans="1:7">
      <c r="A48017">
        <v>48016</v>
      </c>
      <c r="B48017">
        <v>21107</v>
      </c>
      <c r="C48017" t="s">
        <v>58</v>
      </c>
      <c r="D48017">
        <v>1</v>
      </c>
      <c r="E48017">
        <f>_xlfn.XLOOKUP(Table_order_info[[#This Row],[order_id]],Table_orders[order_id],Table_orders[order_id])</f>
        <v>21107</v>
      </c>
      <c r="F48017" s="1">
        <f>_xlfn.XLOOKUP(Table_order_info[[#This Row],[order_id]],Table_orders[order_id],Table_orders[date])</f>
        <v>42364</v>
      </c>
      <c r="G48017" s="2">
        <f>_xlfn.XLOOKUP(Table_order_info[[#This Row],[order_id]],Table_orders[order_id],Table_orders[time])</f>
        <v>0.49740740740740741</v>
      </c>
    </row>
    <row r="48018" spans="1:7">
      <c r="A48018">
        <v>48017</v>
      </c>
      <c r="B48018">
        <v>21108</v>
      </c>
      <c r="C48018" t="s">
        <v>60</v>
      </c>
      <c r="D48018">
        <v>1</v>
      </c>
      <c r="E48018">
        <f>_xlfn.XLOOKUP(Table_order_info[[#This Row],[order_id]],Table_orders[order_id],Table_orders[order_id])</f>
        <v>21108</v>
      </c>
      <c r="F48018" s="1">
        <f>_xlfn.XLOOKUP(Table_order_info[[#This Row],[order_id]],Table_orders[order_id],Table_orders[date])</f>
        <v>42364</v>
      </c>
      <c r="G48018" s="2">
        <f>_xlfn.XLOOKUP(Table_order_info[[#This Row],[order_id]],Table_orders[order_id],Table_orders[time])</f>
        <v>0.51151620370370365</v>
      </c>
    </row>
    <row r="48019" spans="1:7">
      <c r="A48019">
        <v>48018</v>
      </c>
      <c r="B48019">
        <v>21109</v>
      </c>
      <c r="C48019" t="s">
        <v>79</v>
      </c>
      <c r="D48019">
        <v>1</v>
      </c>
      <c r="E48019">
        <f>_xlfn.XLOOKUP(Table_order_info[[#This Row],[order_id]],Table_orders[order_id],Table_orders[order_id])</f>
        <v>21109</v>
      </c>
      <c r="F48019" s="1">
        <f>_xlfn.XLOOKUP(Table_order_info[[#This Row],[order_id]],Table_orders[order_id],Table_orders[date])</f>
        <v>42364</v>
      </c>
      <c r="G48019" s="2">
        <f>_xlfn.XLOOKUP(Table_order_info[[#This Row],[order_id]],Table_orders[order_id],Table_orders[time])</f>
        <v>0.51306712962962964</v>
      </c>
    </row>
    <row r="48020" spans="1:7">
      <c r="A48020">
        <v>48019</v>
      </c>
      <c r="B48020">
        <v>21109</v>
      </c>
      <c r="C48020" t="s">
        <v>90</v>
      </c>
      <c r="D48020">
        <v>1</v>
      </c>
      <c r="E48020">
        <f>_xlfn.XLOOKUP(Table_order_info[[#This Row],[order_id]],Table_orders[order_id],Table_orders[order_id])</f>
        <v>21109</v>
      </c>
      <c r="F48020" s="1">
        <f>_xlfn.XLOOKUP(Table_order_info[[#This Row],[order_id]],Table_orders[order_id],Table_orders[date])</f>
        <v>42364</v>
      </c>
      <c r="G48020" s="2">
        <f>_xlfn.XLOOKUP(Table_order_info[[#This Row],[order_id]],Table_orders[order_id],Table_orders[time])</f>
        <v>0.51306712962962964</v>
      </c>
    </row>
    <row r="48021" spans="1:7">
      <c r="A48021">
        <v>48020</v>
      </c>
      <c r="B48021">
        <v>21109</v>
      </c>
      <c r="C48021" t="s">
        <v>49</v>
      </c>
      <c r="D48021">
        <v>1</v>
      </c>
      <c r="E48021">
        <f>_xlfn.XLOOKUP(Table_order_info[[#This Row],[order_id]],Table_orders[order_id],Table_orders[order_id])</f>
        <v>21109</v>
      </c>
      <c r="F48021" s="1">
        <f>_xlfn.XLOOKUP(Table_order_info[[#This Row],[order_id]],Table_orders[order_id],Table_orders[date])</f>
        <v>42364</v>
      </c>
      <c r="G48021" s="2">
        <f>_xlfn.XLOOKUP(Table_order_info[[#This Row],[order_id]],Table_orders[order_id],Table_orders[time])</f>
        <v>0.51306712962962964</v>
      </c>
    </row>
    <row r="48022" spans="1:7">
      <c r="A48022">
        <v>48021</v>
      </c>
      <c r="B48022">
        <v>21110</v>
      </c>
      <c r="C48022" t="s">
        <v>31</v>
      </c>
      <c r="D48022">
        <v>1</v>
      </c>
      <c r="E48022">
        <f>_xlfn.XLOOKUP(Table_order_info[[#This Row],[order_id]],Table_orders[order_id],Table_orders[order_id])</f>
        <v>21110</v>
      </c>
      <c r="F48022" s="1">
        <f>_xlfn.XLOOKUP(Table_order_info[[#This Row],[order_id]],Table_orders[order_id],Table_orders[date])</f>
        <v>42364</v>
      </c>
      <c r="G48022" s="2">
        <f>_xlfn.XLOOKUP(Table_order_info[[#This Row],[order_id]],Table_orders[order_id],Table_orders[time])</f>
        <v>0.52140046296296294</v>
      </c>
    </row>
    <row r="48023" spans="1:7">
      <c r="A48023">
        <v>48022</v>
      </c>
      <c r="B48023">
        <v>21110</v>
      </c>
      <c r="C48023" t="s">
        <v>33</v>
      </c>
      <c r="D48023">
        <v>1</v>
      </c>
      <c r="E48023">
        <f>_xlfn.XLOOKUP(Table_order_info[[#This Row],[order_id]],Table_orders[order_id],Table_orders[order_id])</f>
        <v>21110</v>
      </c>
      <c r="F48023" s="1">
        <f>_xlfn.XLOOKUP(Table_order_info[[#This Row],[order_id]],Table_orders[order_id],Table_orders[date])</f>
        <v>42364</v>
      </c>
      <c r="G48023" s="2">
        <f>_xlfn.XLOOKUP(Table_order_info[[#This Row],[order_id]],Table_orders[order_id],Table_orders[time])</f>
        <v>0.52140046296296294</v>
      </c>
    </row>
    <row r="48024" spans="1:7">
      <c r="A48024">
        <v>48023</v>
      </c>
      <c r="B48024">
        <v>21110</v>
      </c>
      <c r="C48024" t="s">
        <v>46</v>
      </c>
      <c r="D48024">
        <v>1</v>
      </c>
      <c r="E48024">
        <f>_xlfn.XLOOKUP(Table_order_info[[#This Row],[order_id]],Table_orders[order_id],Table_orders[order_id])</f>
        <v>21110</v>
      </c>
      <c r="F48024" s="1">
        <f>_xlfn.XLOOKUP(Table_order_info[[#This Row],[order_id]],Table_orders[order_id],Table_orders[date])</f>
        <v>42364</v>
      </c>
      <c r="G48024" s="2">
        <f>_xlfn.XLOOKUP(Table_order_info[[#This Row],[order_id]],Table_orders[order_id],Table_orders[time])</f>
        <v>0.52140046296296294</v>
      </c>
    </row>
    <row r="48025" spans="1:7">
      <c r="A48025">
        <v>48024</v>
      </c>
      <c r="B48025">
        <v>21110</v>
      </c>
      <c r="C48025" t="s">
        <v>56</v>
      </c>
      <c r="D48025">
        <v>1</v>
      </c>
      <c r="E48025">
        <f>_xlfn.XLOOKUP(Table_order_info[[#This Row],[order_id]],Table_orders[order_id],Table_orders[order_id])</f>
        <v>21110</v>
      </c>
      <c r="F48025" s="1">
        <f>_xlfn.XLOOKUP(Table_order_info[[#This Row],[order_id]],Table_orders[order_id],Table_orders[date])</f>
        <v>42364</v>
      </c>
      <c r="G48025" s="2">
        <f>_xlfn.XLOOKUP(Table_order_info[[#This Row],[order_id]],Table_orders[order_id],Table_orders[time])</f>
        <v>0.52140046296296294</v>
      </c>
    </row>
    <row r="48026" spans="1:7">
      <c r="A48026">
        <v>48025</v>
      </c>
      <c r="B48026">
        <v>21110</v>
      </c>
      <c r="C48026" t="s">
        <v>9</v>
      </c>
      <c r="D48026">
        <v>1</v>
      </c>
      <c r="E48026">
        <f>_xlfn.XLOOKUP(Table_order_info[[#This Row],[order_id]],Table_orders[order_id],Table_orders[order_id])</f>
        <v>21110</v>
      </c>
      <c r="F48026" s="1">
        <f>_xlfn.XLOOKUP(Table_order_info[[#This Row],[order_id]],Table_orders[order_id],Table_orders[date])</f>
        <v>42364</v>
      </c>
      <c r="G48026" s="2">
        <f>_xlfn.XLOOKUP(Table_order_info[[#This Row],[order_id]],Table_orders[order_id],Table_orders[time])</f>
        <v>0.52140046296296294</v>
      </c>
    </row>
    <row r="48027" spans="1:7">
      <c r="A48027">
        <v>48026</v>
      </c>
      <c r="B48027">
        <v>21110</v>
      </c>
      <c r="C48027" t="s">
        <v>63</v>
      </c>
      <c r="D48027">
        <v>1</v>
      </c>
      <c r="E48027">
        <f>_xlfn.XLOOKUP(Table_order_info[[#This Row],[order_id]],Table_orders[order_id],Table_orders[order_id])</f>
        <v>21110</v>
      </c>
      <c r="F48027" s="1">
        <f>_xlfn.XLOOKUP(Table_order_info[[#This Row],[order_id]],Table_orders[order_id],Table_orders[date])</f>
        <v>42364</v>
      </c>
      <c r="G48027" s="2">
        <f>_xlfn.XLOOKUP(Table_order_info[[#This Row],[order_id]],Table_orders[order_id],Table_orders[time])</f>
        <v>0.52140046296296294</v>
      </c>
    </row>
    <row r="48028" spans="1:7">
      <c r="A48028">
        <v>48027</v>
      </c>
      <c r="B48028">
        <v>21111</v>
      </c>
      <c r="C48028" t="s">
        <v>28</v>
      </c>
      <c r="D48028">
        <v>1</v>
      </c>
      <c r="E48028">
        <f>_xlfn.XLOOKUP(Table_order_info[[#This Row],[order_id]],Table_orders[order_id],Table_orders[order_id])</f>
        <v>21111</v>
      </c>
      <c r="F48028" s="1">
        <f>_xlfn.XLOOKUP(Table_order_info[[#This Row],[order_id]],Table_orders[order_id],Table_orders[date])</f>
        <v>42364</v>
      </c>
      <c r="G48028" s="2">
        <f>_xlfn.XLOOKUP(Table_order_info[[#This Row],[order_id]],Table_orders[order_id],Table_orders[time])</f>
        <v>0.5236574074074074</v>
      </c>
    </row>
    <row r="48029" spans="1:7">
      <c r="A48029">
        <v>48028</v>
      </c>
      <c r="B48029">
        <v>21112</v>
      </c>
      <c r="C48029" t="s">
        <v>7</v>
      </c>
      <c r="D48029">
        <v>1</v>
      </c>
      <c r="E48029">
        <f>_xlfn.XLOOKUP(Table_order_info[[#This Row],[order_id]],Table_orders[order_id],Table_orders[order_id])</f>
        <v>21112</v>
      </c>
      <c r="F48029" s="1">
        <f>_xlfn.XLOOKUP(Table_order_info[[#This Row],[order_id]],Table_orders[order_id],Table_orders[date])</f>
        <v>42364</v>
      </c>
      <c r="G48029" s="2">
        <f>_xlfn.XLOOKUP(Table_order_info[[#This Row],[order_id]],Table_orders[order_id],Table_orders[time])</f>
        <v>0.55774305555555559</v>
      </c>
    </row>
    <row r="48030" spans="1:7">
      <c r="A48030">
        <v>48029</v>
      </c>
      <c r="B48030">
        <v>21113</v>
      </c>
      <c r="C48030" t="s">
        <v>9</v>
      </c>
      <c r="D48030">
        <v>1</v>
      </c>
      <c r="E48030">
        <f>_xlfn.XLOOKUP(Table_order_info[[#This Row],[order_id]],Table_orders[order_id],Table_orders[order_id])</f>
        <v>21113</v>
      </c>
      <c r="F48030" s="1">
        <f>_xlfn.XLOOKUP(Table_order_info[[#This Row],[order_id]],Table_orders[order_id],Table_orders[date])</f>
        <v>42364</v>
      </c>
      <c r="G48030" s="2">
        <f>_xlfn.XLOOKUP(Table_order_info[[#This Row],[order_id]],Table_orders[order_id],Table_orders[time])</f>
        <v>0.56136574074074075</v>
      </c>
    </row>
    <row r="48031" spans="1:7">
      <c r="A48031">
        <v>48030</v>
      </c>
      <c r="B48031">
        <v>21114</v>
      </c>
      <c r="C48031" t="s">
        <v>5</v>
      </c>
      <c r="D48031">
        <v>1</v>
      </c>
      <c r="E48031">
        <f>_xlfn.XLOOKUP(Table_order_info[[#This Row],[order_id]],Table_orders[order_id],Table_orders[order_id])</f>
        <v>21114</v>
      </c>
      <c r="F48031" s="1">
        <f>_xlfn.XLOOKUP(Table_order_info[[#This Row],[order_id]],Table_orders[order_id],Table_orders[date])</f>
        <v>42364</v>
      </c>
      <c r="G48031" s="2">
        <f>_xlfn.XLOOKUP(Table_order_info[[#This Row],[order_id]],Table_orders[order_id],Table_orders[time])</f>
        <v>0.5797106481481481</v>
      </c>
    </row>
    <row r="48032" spans="1:7">
      <c r="A48032">
        <v>48031</v>
      </c>
      <c r="B48032">
        <v>21115</v>
      </c>
      <c r="C48032" t="s">
        <v>25</v>
      </c>
      <c r="D48032">
        <v>1</v>
      </c>
      <c r="E48032">
        <f>_xlfn.XLOOKUP(Table_order_info[[#This Row],[order_id]],Table_orders[order_id],Table_orders[order_id])</f>
        <v>21115</v>
      </c>
      <c r="F48032" s="1">
        <f>_xlfn.XLOOKUP(Table_order_info[[#This Row],[order_id]],Table_orders[order_id],Table_orders[date])</f>
        <v>42364</v>
      </c>
      <c r="G48032" s="2">
        <f>_xlfn.XLOOKUP(Table_order_info[[#This Row],[order_id]],Table_orders[order_id],Table_orders[time])</f>
        <v>0.61186342592592591</v>
      </c>
    </row>
    <row r="48033" spans="1:7">
      <c r="A48033">
        <v>48032</v>
      </c>
      <c r="B48033">
        <v>21115</v>
      </c>
      <c r="C48033" t="s">
        <v>12</v>
      </c>
      <c r="D48033">
        <v>1</v>
      </c>
      <c r="E48033">
        <f>_xlfn.XLOOKUP(Table_order_info[[#This Row],[order_id]],Table_orders[order_id],Table_orders[order_id])</f>
        <v>21115</v>
      </c>
      <c r="F48033" s="1">
        <f>_xlfn.XLOOKUP(Table_order_info[[#This Row],[order_id]],Table_orders[order_id],Table_orders[date])</f>
        <v>42364</v>
      </c>
      <c r="G48033" s="2">
        <f>_xlfn.XLOOKUP(Table_order_info[[#This Row],[order_id]],Table_orders[order_id],Table_orders[time])</f>
        <v>0.61186342592592591</v>
      </c>
    </row>
    <row r="48034" spans="1:7">
      <c r="A48034">
        <v>48033</v>
      </c>
      <c r="B48034">
        <v>21115</v>
      </c>
      <c r="C48034" t="s">
        <v>31</v>
      </c>
      <c r="D48034">
        <v>1</v>
      </c>
      <c r="E48034">
        <f>_xlfn.XLOOKUP(Table_order_info[[#This Row],[order_id]],Table_orders[order_id],Table_orders[order_id])</f>
        <v>21115</v>
      </c>
      <c r="F48034" s="1">
        <f>_xlfn.XLOOKUP(Table_order_info[[#This Row],[order_id]],Table_orders[order_id],Table_orders[date])</f>
        <v>42364</v>
      </c>
      <c r="G48034" s="2">
        <f>_xlfn.XLOOKUP(Table_order_info[[#This Row],[order_id]],Table_orders[order_id],Table_orders[time])</f>
        <v>0.61186342592592591</v>
      </c>
    </row>
    <row r="48035" spans="1:7">
      <c r="A48035">
        <v>48034</v>
      </c>
      <c r="B48035">
        <v>21115</v>
      </c>
      <c r="C48035" t="s">
        <v>26</v>
      </c>
      <c r="D48035">
        <v>1</v>
      </c>
      <c r="E48035">
        <f>_xlfn.XLOOKUP(Table_order_info[[#This Row],[order_id]],Table_orders[order_id],Table_orders[order_id])</f>
        <v>21115</v>
      </c>
      <c r="F48035" s="1">
        <f>_xlfn.XLOOKUP(Table_order_info[[#This Row],[order_id]],Table_orders[order_id],Table_orders[date])</f>
        <v>42364</v>
      </c>
      <c r="G48035" s="2">
        <f>_xlfn.XLOOKUP(Table_order_info[[#This Row],[order_id]],Table_orders[order_id],Table_orders[time])</f>
        <v>0.61186342592592591</v>
      </c>
    </row>
    <row r="48036" spans="1:7">
      <c r="A48036">
        <v>48035</v>
      </c>
      <c r="B48036">
        <v>21115</v>
      </c>
      <c r="C48036" t="s">
        <v>27</v>
      </c>
      <c r="D48036">
        <v>1</v>
      </c>
      <c r="E48036">
        <f>_xlfn.XLOOKUP(Table_order_info[[#This Row],[order_id]],Table_orders[order_id],Table_orders[order_id])</f>
        <v>21115</v>
      </c>
      <c r="F48036" s="1">
        <f>_xlfn.XLOOKUP(Table_order_info[[#This Row],[order_id]],Table_orders[order_id],Table_orders[date])</f>
        <v>42364</v>
      </c>
      <c r="G48036" s="2">
        <f>_xlfn.XLOOKUP(Table_order_info[[#This Row],[order_id]],Table_orders[order_id],Table_orders[time])</f>
        <v>0.61186342592592591</v>
      </c>
    </row>
    <row r="48037" spans="1:7">
      <c r="A48037">
        <v>48036</v>
      </c>
      <c r="B48037">
        <v>21115</v>
      </c>
      <c r="C48037" t="s">
        <v>33</v>
      </c>
      <c r="D48037">
        <v>1</v>
      </c>
      <c r="E48037">
        <f>_xlfn.XLOOKUP(Table_order_info[[#This Row],[order_id]],Table_orders[order_id],Table_orders[order_id])</f>
        <v>21115</v>
      </c>
      <c r="F48037" s="1">
        <f>_xlfn.XLOOKUP(Table_order_info[[#This Row],[order_id]],Table_orders[order_id],Table_orders[date])</f>
        <v>42364</v>
      </c>
      <c r="G48037" s="2">
        <f>_xlfn.XLOOKUP(Table_order_info[[#This Row],[order_id]],Table_orders[order_id],Table_orders[time])</f>
        <v>0.61186342592592591</v>
      </c>
    </row>
    <row r="48038" spans="1:7">
      <c r="A48038">
        <v>48037</v>
      </c>
      <c r="B48038">
        <v>21115</v>
      </c>
      <c r="C48038" t="s">
        <v>82</v>
      </c>
      <c r="D48038">
        <v>1</v>
      </c>
      <c r="E48038">
        <f>_xlfn.XLOOKUP(Table_order_info[[#This Row],[order_id]],Table_orders[order_id],Table_orders[order_id])</f>
        <v>21115</v>
      </c>
      <c r="F48038" s="1">
        <f>_xlfn.XLOOKUP(Table_order_info[[#This Row],[order_id]],Table_orders[order_id],Table_orders[date])</f>
        <v>42364</v>
      </c>
      <c r="G48038" s="2">
        <f>_xlfn.XLOOKUP(Table_order_info[[#This Row],[order_id]],Table_orders[order_id],Table_orders[time])</f>
        <v>0.61186342592592591</v>
      </c>
    </row>
    <row r="48039" spans="1:7">
      <c r="A48039">
        <v>48038</v>
      </c>
      <c r="B48039">
        <v>21115</v>
      </c>
      <c r="C48039" t="s">
        <v>7</v>
      </c>
      <c r="D48039">
        <v>1</v>
      </c>
      <c r="E48039">
        <f>_xlfn.XLOOKUP(Table_order_info[[#This Row],[order_id]],Table_orders[order_id],Table_orders[order_id])</f>
        <v>21115</v>
      </c>
      <c r="F48039" s="1">
        <f>_xlfn.XLOOKUP(Table_order_info[[#This Row],[order_id]],Table_orders[order_id],Table_orders[date])</f>
        <v>42364</v>
      </c>
      <c r="G48039" s="2">
        <f>_xlfn.XLOOKUP(Table_order_info[[#This Row],[order_id]],Table_orders[order_id],Table_orders[time])</f>
        <v>0.61186342592592591</v>
      </c>
    </row>
    <row r="48040" spans="1:7">
      <c r="A48040">
        <v>48039</v>
      </c>
      <c r="B48040">
        <v>21115</v>
      </c>
      <c r="C48040" t="s">
        <v>23</v>
      </c>
      <c r="D48040">
        <v>1</v>
      </c>
      <c r="E48040">
        <f>_xlfn.XLOOKUP(Table_order_info[[#This Row],[order_id]],Table_orders[order_id],Table_orders[order_id])</f>
        <v>21115</v>
      </c>
      <c r="F48040" s="1">
        <f>_xlfn.XLOOKUP(Table_order_info[[#This Row],[order_id]],Table_orders[order_id],Table_orders[date])</f>
        <v>42364</v>
      </c>
      <c r="G48040" s="2">
        <f>_xlfn.XLOOKUP(Table_order_info[[#This Row],[order_id]],Table_orders[order_id],Table_orders[time])</f>
        <v>0.61186342592592591</v>
      </c>
    </row>
    <row r="48041" spans="1:7">
      <c r="A48041">
        <v>48040</v>
      </c>
      <c r="B48041">
        <v>21115</v>
      </c>
      <c r="C48041" t="s">
        <v>47</v>
      </c>
      <c r="D48041">
        <v>1</v>
      </c>
      <c r="E48041">
        <f>_xlfn.XLOOKUP(Table_order_info[[#This Row],[order_id]],Table_orders[order_id],Table_orders[order_id])</f>
        <v>21115</v>
      </c>
      <c r="F48041" s="1">
        <f>_xlfn.XLOOKUP(Table_order_info[[#This Row],[order_id]],Table_orders[order_id],Table_orders[date])</f>
        <v>42364</v>
      </c>
      <c r="G48041" s="2">
        <f>_xlfn.XLOOKUP(Table_order_info[[#This Row],[order_id]],Table_orders[order_id],Table_orders[time])</f>
        <v>0.61186342592592591</v>
      </c>
    </row>
    <row r="48042" spans="1:7">
      <c r="A48042">
        <v>48041</v>
      </c>
      <c r="B48042">
        <v>21115</v>
      </c>
      <c r="C48042" t="s">
        <v>42</v>
      </c>
      <c r="D48042">
        <v>1</v>
      </c>
      <c r="E48042">
        <f>_xlfn.XLOOKUP(Table_order_info[[#This Row],[order_id]],Table_orders[order_id],Table_orders[order_id])</f>
        <v>21115</v>
      </c>
      <c r="F48042" s="1">
        <f>_xlfn.XLOOKUP(Table_order_info[[#This Row],[order_id]],Table_orders[order_id],Table_orders[date])</f>
        <v>42364</v>
      </c>
      <c r="G48042" s="2">
        <f>_xlfn.XLOOKUP(Table_order_info[[#This Row],[order_id]],Table_orders[order_id],Table_orders[time])</f>
        <v>0.61186342592592591</v>
      </c>
    </row>
    <row r="48043" spans="1:7">
      <c r="A48043">
        <v>48042</v>
      </c>
      <c r="B48043">
        <v>21115</v>
      </c>
      <c r="C48043" t="s">
        <v>71</v>
      </c>
      <c r="D48043">
        <v>1</v>
      </c>
      <c r="E48043">
        <f>_xlfn.XLOOKUP(Table_order_info[[#This Row],[order_id]],Table_orders[order_id],Table_orders[order_id])</f>
        <v>21115</v>
      </c>
      <c r="F48043" s="1">
        <f>_xlfn.XLOOKUP(Table_order_info[[#This Row],[order_id]],Table_orders[order_id],Table_orders[date])</f>
        <v>42364</v>
      </c>
      <c r="G48043" s="2">
        <f>_xlfn.XLOOKUP(Table_order_info[[#This Row],[order_id]],Table_orders[order_id],Table_orders[time])</f>
        <v>0.61186342592592591</v>
      </c>
    </row>
    <row r="48044" spans="1:7">
      <c r="A48044">
        <v>48043</v>
      </c>
      <c r="B48044">
        <v>21115</v>
      </c>
      <c r="C48044" t="s">
        <v>73</v>
      </c>
      <c r="D48044">
        <v>1</v>
      </c>
      <c r="E48044">
        <f>_xlfn.XLOOKUP(Table_order_info[[#This Row],[order_id]],Table_orders[order_id],Table_orders[order_id])</f>
        <v>21115</v>
      </c>
      <c r="F48044" s="1">
        <f>_xlfn.XLOOKUP(Table_order_info[[#This Row],[order_id]],Table_orders[order_id],Table_orders[date])</f>
        <v>42364</v>
      </c>
      <c r="G48044" s="2">
        <f>_xlfn.XLOOKUP(Table_order_info[[#This Row],[order_id]],Table_orders[order_id],Table_orders[time])</f>
        <v>0.61186342592592591</v>
      </c>
    </row>
    <row r="48045" spans="1:7">
      <c r="A48045">
        <v>48044</v>
      </c>
      <c r="B48045">
        <v>21116</v>
      </c>
      <c r="C48045" t="s">
        <v>9</v>
      </c>
      <c r="D48045">
        <v>1</v>
      </c>
      <c r="E48045">
        <f>_xlfn.XLOOKUP(Table_order_info[[#This Row],[order_id]],Table_orders[order_id],Table_orders[order_id])</f>
        <v>21116</v>
      </c>
      <c r="F48045" s="1">
        <f>_xlfn.XLOOKUP(Table_order_info[[#This Row],[order_id]],Table_orders[order_id],Table_orders[date])</f>
        <v>42364</v>
      </c>
      <c r="G48045" s="2">
        <f>_xlfn.XLOOKUP(Table_order_info[[#This Row],[order_id]],Table_orders[order_id],Table_orders[time])</f>
        <v>0.61480324074074078</v>
      </c>
    </row>
    <row r="48046" spans="1:7">
      <c r="A48046">
        <v>48045</v>
      </c>
      <c r="B48046">
        <v>21117</v>
      </c>
      <c r="C48046" t="s">
        <v>65</v>
      </c>
      <c r="D48046">
        <v>1</v>
      </c>
      <c r="E48046">
        <f>_xlfn.XLOOKUP(Table_order_info[[#This Row],[order_id]],Table_orders[order_id],Table_orders[order_id])</f>
        <v>21117</v>
      </c>
      <c r="F48046" s="1">
        <f>_xlfn.XLOOKUP(Table_order_info[[#This Row],[order_id]],Table_orders[order_id],Table_orders[date])</f>
        <v>42364</v>
      </c>
      <c r="G48046" s="2">
        <f>_xlfn.XLOOKUP(Table_order_info[[#This Row],[order_id]],Table_orders[order_id],Table_orders[time])</f>
        <v>0.62459490740740742</v>
      </c>
    </row>
    <row r="48047" spans="1:7">
      <c r="A48047">
        <v>48046</v>
      </c>
      <c r="B48047">
        <v>21118</v>
      </c>
      <c r="C48047" t="s">
        <v>31</v>
      </c>
      <c r="D48047">
        <v>1</v>
      </c>
      <c r="E48047">
        <f>_xlfn.XLOOKUP(Table_order_info[[#This Row],[order_id]],Table_orders[order_id],Table_orders[order_id])</f>
        <v>21118</v>
      </c>
      <c r="F48047" s="1">
        <f>_xlfn.XLOOKUP(Table_order_info[[#This Row],[order_id]],Table_orders[order_id],Table_orders[date])</f>
        <v>42364</v>
      </c>
      <c r="G48047" s="2">
        <f>_xlfn.XLOOKUP(Table_order_info[[#This Row],[order_id]],Table_orders[order_id],Table_orders[time])</f>
        <v>0.62462962962962965</v>
      </c>
    </row>
    <row r="48048" spans="1:7">
      <c r="A48048">
        <v>48047</v>
      </c>
      <c r="B48048">
        <v>21119</v>
      </c>
      <c r="C48048" t="s">
        <v>64</v>
      </c>
      <c r="D48048">
        <v>1</v>
      </c>
      <c r="E48048">
        <f>_xlfn.XLOOKUP(Table_order_info[[#This Row],[order_id]],Table_orders[order_id],Table_orders[order_id])</f>
        <v>21119</v>
      </c>
      <c r="F48048" s="1">
        <f>_xlfn.XLOOKUP(Table_order_info[[#This Row],[order_id]],Table_orders[order_id],Table_orders[date])</f>
        <v>42364</v>
      </c>
      <c r="G48048" s="2">
        <f>_xlfn.XLOOKUP(Table_order_info[[#This Row],[order_id]],Table_orders[order_id],Table_orders[time])</f>
        <v>0.63785879629629627</v>
      </c>
    </row>
    <row r="48049" spans="1:7">
      <c r="A48049">
        <v>48048</v>
      </c>
      <c r="B48049">
        <v>21120</v>
      </c>
      <c r="C48049" t="s">
        <v>25</v>
      </c>
      <c r="D48049">
        <v>1</v>
      </c>
      <c r="E48049">
        <f>_xlfn.XLOOKUP(Table_order_info[[#This Row],[order_id]],Table_orders[order_id],Table_orders[order_id])</f>
        <v>21120</v>
      </c>
      <c r="F48049" s="1">
        <f>_xlfn.XLOOKUP(Table_order_info[[#This Row],[order_id]],Table_orders[order_id],Table_orders[date])</f>
        <v>42364</v>
      </c>
      <c r="G48049" s="2">
        <f>_xlfn.XLOOKUP(Table_order_info[[#This Row],[order_id]],Table_orders[order_id],Table_orders[time])</f>
        <v>0.64288194444444446</v>
      </c>
    </row>
    <row r="48050" spans="1:7">
      <c r="A48050">
        <v>48049</v>
      </c>
      <c r="B48050">
        <v>21120</v>
      </c>
      <c r="C48050" t="s">
        <v>35</v>
      </c>
      <c r="D48050">
        <v>1</v>
      </c>
      <c r="E48050">
        <f>_xlfn.XLOOKUP(Table_order_info[[#This Row],[order_id]],Table_orders[order_id],Table_orders[order_id])</f>
        <v>21120</v>
      </c>
      <c r="F48050" s="1">
        <f>_xlfn.XLOOKUP(Table_order_info[[#This Row],[order_id]],Table_orders[order_id],Table_orders[date])</f>
        <v>42364</v>
      </c>
      <c r="G48050" s="2">
        <f>_xlfn.XLOOKUP(Table_order_info[[#This Row],[order_id]],Table_orders[order_id],Table_orders[time])</f>
        <v>0.64288194444444446</v>
      </c>
    </row>
    <row r="48051" spans="1:7">
      <c r="A48051">
        <v>48050</v>
      </c>
      <c r="B48051">
        <v>21120</v>
      </c>
      <c r="C48051" t="s">
        <v>85</v>
      </c>
      <c r="D48051">
        <v>1</v>
      </c>
      <c r="E48051">
        <f>_xlfn.XLOOKUP(Table_order_info[[#This Row],[order_id]],Table_orders[order_id],Table_orders[order_id])</f>
        <v>21120</v>
      </c>
      <c r="F48051" s="1">
        <f>_xlfn.XLOOKUP(Table_order_info[[#This Row],[order_id]],Table_orders[order_id],Table_orders[date])</f>
        <v>42364</v>
      </c>
      <c r="G48051" s="2">
        <f>_xlfn.XLOOKUP(Table_order_info[[#This Row],[order_id]],Table_orders[order_id],Table_orders[time])</f>
        <v>0.64288194444444446</v>
      </c>
    </row>
    <row r="48052" spans="1:7">
      <c r="A48052">
        <v>48051</v>
      </c>
      <c r="B48052">
        <v>21120</v>
      </c>
      <c r="C48052" t="s">
        <v>66</v>
      </c>
      <c r="D48052">
        <v>1</v>
      </c>
      <c r="E48052">
        <f>_xlfn.XLOOKUP(Table_order_info[[#This Row],[order_id]],Table_orders[order_id],Table_orders[order_id])</f>
        <v>21120</v>
      </c>
      <c r="F48052" s="1">
        <f>_xlfn.XLOOKUP(Table_order_info[[#This Row],[order_id]],Table_orders[order_id],Table_orders[date])</f>
        <v>42364</v>
      </c>
      <c r="G48052" s="2">
        <f>_xlfn.XLOOKUP(Table_order_info[[#This Row],[order_id]],Table_orders[order_id],Table_orders[time])</f>
        <v>0.64288194444444446</v>
      </c>
    </row>
    <row r="48053" spans="1:7">
      <c r="A48053">
        <v>48052</v>
      </c>
      <c r="B48053">
        <v>21121</v>
      </c>
      <c r="C48053" t="s">
        <v>16</v>
      </c>
      <c r="D48053">
        <v>1</v>
      </c>
      <c r="E48053">
        <f>_xlfn.XLOOKUP(Table_order_info[[#This Row],[order_id]],Table_orders[order_id],Table_orders[order_id])</f>
        <v>21121</v>
      </c>
      <c r="F48053" s="1">
        <f>_xlfn.XLOOKUP(Table_order_info[[#This Row],[order_id]],Table_orders[order_id],Table_orders[date])</f>
        <v>42364</v>
      </c>
      <c r="G48053" s="2">
        <f>_xlfn.XLOOKUP(Table_order_info[[#This Row],[order_id]],Table_orders[order_id],Table_orders[time])</f>
        <v>0.6549652777777778</v>
      </c>
    </row>
    <row r="48054" spans="1:7">
      <c r="A48054">
        <v>48053</v>
      </c>
      <c r="B48054">
        <v>21121</v>
      </c>
      <c r="C48054" t="s">
        <v>66</v>
      </c>
      <c r="D48054">
        <v>1</v>
      </c>
      <c r="E48054">
        <f>_xlfn.XLOOKUP(Table_order_info[[#This Row],[order_id]],Table_orders[order_id],Table_orders[order_id])</f>
        <v>21121</v>
      </c>
      <c r="F48054" s="1">
        <f>_xlfn.XLOOKUP(Table_order_info[[#This Row],[order_id]],Table_orders[order_id],Table_orders[date])</f>
        <v>42364</v>
      </c>
      <c r="G48054" s="2">
        <f>_xlfn.XLOOKUP(Table_order_info[[#This Row],[order_id]],Table_orders[order_id],Table_orders[time])</f>
        <v>0.6549652777777778</v>
      </c>
    </row>
    <row r="48055" spans="1:7">
      <c r="A48055">
        <v>48054</v>
      </c>
      <c r="B48055">
        <v>21121</v>
      </c>
      <c r="C48055" t="s">
        <v>63</v>
      </c>
      <c r="D48055">
        <v>1</v>
      </c>
      <c r="E48055">
        <f>_xlfn.XLOOKUP(Table_order_info[[#This Row],[order_id]],Table_orders[order_id],Table_orders[order_id])</f>
        <v>21121</v>
      </c>
      <c r="F48055" s="1">
        <f>_xlfn.XLOOKUP(Table_order_info[[#This Row],[order_id]],Table_orders[order_id],Table_orders[date])</f>
        <v>42364</v>
      </c>
      <c r="G48055" s="2">
        <f>_xlfn.XLOOKUP(Table_order_info[[#This Row],[order_id]],Table_orders[order_id],Table_orders[time])</f>
        <v>0.6549652777777778</v>
      </c>
    </row>
    <row r="48056" spans="1:7">
      <c r="A48056">
        <v>48055</v>
      </c>
      <c r="B48056">
        <v>21122</v>
      </c>
      <c r="C48056" t="s">
        <v>12</v>
      </c>
      <c r="D48056">
        <v>1</v>
      </c>
      <c r="E48056">
        <f>_xlfn.XLOOKUP(Table_order_info[[#This Row],[order_id]],Table_orders[order_id],Table_orders[order_id])</f>
        <v>21122</v>
      </c>
      <c r="F48056" s="1">
        <f>_xlfn.XLOOKUP(Table_order_info[[#This Row],[order_id]],Table_orders[order_id],Table_orders[date])</f>
        <v>42364</v>
      </c>
      <c r="G48056" s="2">
        <f>_xlfn.XLOOKUP(Table_order_info[[#This Row],[order_id]],Table_orders[order_id],Table_orders[time])</f>
        <v>0.67246527777777776</v>
      </c>
    </row>
    <row r="48057" spans="1:7">
      <c r="A48057">
        <v>48056</v>
      </c>
      <c r="B48057">
        <v>21122</v>
      </c>
      <c r="C48057" t="s">
        <v>55</v>
      </c>
      <c r="D48057">
        <v>1</v>
      </c>
      <c r="E48057">
        <f>_xlfn.XLOOKUP(Table_order_info[[#This Row],[order_id]],Table_orders[order_id],Table_orders[order_id])</f>
        <v>21122</v>
      </c>
      <c r="F48057" s="1">
        <f>_xlfn.XLOOKUP(Table_order_info[[#This Row],[order_id]],Table_orders[order_id],Table_orders[date])</f>
        <v>42364</v>
      </c>
      <c r="G48057" s="2">
        <f>_xlfn.XLOOKUP(Table_order_info[[#This Row],[order_id]],Table_orders[order_id],Table_orders[time])</f>
        <v>0.67246527777777776</v>
      </c>
    </row>
    <row r="48058" spans="1:7">
      <c r="A48058">
        <v>48057</v>
      </c>
      <c r="B48058">
        <v>21123</v>
      </c>
      <c r="C48058" t="s">
        <v>4</v>
      </c>
      <c r="D48058">
        <v>1</v>
      </c>
      <c r="E48058">
        <f>_xlfn.XLOOKUP(Table_order_info[[#This Row],[order_id]],Table_orders[order_id],Table_orders[order_id])</f>
        <v>21123</v>
      </c>
      <c r="F48058" s="1">
        <f>_xlfn.XLOOKUP(Table_order_info[[#This Row],[order_id]],Table_orders[order_id],Table_orders[date])</f>
        <v>42364</v>
      </c>
      <c r="G48058" s="2">
        <f>_xlfn.XLOOKUP(Table_order_info[[#This Row],[order_id]],Table_orders[order_id],Table_orders[time])</f>
        <v>0.67331018518518515</v>
      </c>
    </row>
    <row r="48059" spans="1:7">
      <c r="A48059">
        <v>48058</v>
      </c>
      <c r="B48059">
        <v>21123</v>
      </c>
      <c r="C48059" t="s">
        <v>7</v>
      </c>
      <c r="D48059">
        <v>1</v>
      </c>
      <c r="E48059">
        <f>_xlfn.XLOOKUP(Table_order_info[[#This Row],[order_id]],Table_orders[order_id],Table_orders[order_id])</f>
        <v>21123</v>
      </c>
      <c r="F48059" s="1">
        <f>_xlfn.XLOOKUP(Table_order_info[[#This Row],[order_id]],Table_orders[order_id],Table_orders[date])</f>
        <v>42364</v>
      </c>
      <c r="G48059" s="2">
        <f>_xlfn.XLOOKUP(Table_order_info[[#This Row],[order_id]],Table_orders[order_id],Table_orders[time])</f>
        <v>0.67331018518518515</v>
      </c>
    </row>
    <row r="48060" spans="1:7">
      <c r="A48060">
        <v>48059</v>
      </c>
      <c r="B48060">
        <v>21123</v>
      </c>
      <c r="C48060" t="s">
        <v>23</v>
      </c>
      <c r="D48060">
        <v>1</v>
      </c>
      <c r="E48060">
        <f>_xlfn.XLOOKUP(Table_order_info[[#This Row],[order_id]],Table_orders[order_id],Table_orders[order_id])</f>
        <v>21123</v>
      </c>
      <c r="F48060" s="1">
        <f>_xlfn.XLOOKUP(Table_order_info[[#This Row],[order_id]],Table_orders[order_id],Table_orders[date])</f>
        <v>42364</v>
      </c>
      <c r="G48060" s="2">
        <f>_xlfn.XLOOKUP(Table_order_info[[#This Row],[order_id]],Table_orders[order_id],Table_orders[time])</f>
        <v>0.67331018518518515</v>
      </c>
    </row>
    <row r="48061" spans="1:7">
      <c r="A48061">
        <v>48060</v>
      </c>
      <c r="B48061">
        <v>21123</v>
      </c>
      <c r="C48061" t="s">
        <v>59</v>
      </c>
      <c r="D48061">
        <v>1</v>
      </c>
      <c r="E48061">
        <f>_xlfn.XLOOKUP(Table_order_info[[#This Row],[order_id]],Table_orders[order_id],Table_orders[order_id])</f>
        <v>21123</v>
      </c>
      <c r="F48061" s="1">
        <f>_xlfn.XLOOKUP(Table_order_info[[#This Row],[order_id]],Table_orders[order_id],Table_orders[date])</f>
        <v>42364</v>
      </c>
      <c r="G48061" s="2">
        <f>_xlfn.XLOOKUP(Table_order_info[[#This Row],[order_id]],Table_orders[order_id],Table_orders[time])</f>
        <v>0.67331018518518515</v>
      </c>
    </row>
    <row r="48062" spans="1:7">
      <c r="A48062">
        <v>48061</v>
      </c>
      <c r="B48062">
        <v>21124</v>
      </c>
      <c r="C48062" t="s">
        <v>52</v>
      </c>
      <c r="D48062">
        <v>1</v>
      </c>
      <c r="E48062">
        <f>_xlfn.XLOOKUP(Table_order_info[[#This Row],[order_id]],Table_orders[order_id],Table_orders[order_id])</f>
        <v>21124</v>
      </c>
      <c r="F48062" s="1">
        <f>_xlfn.XLOOKUP(Table_order_info[[#This Row],[order_id]],Table_orders[order_id],Table_orders[date])</f>
        <v>42364</v>
      </c>
      <c r="G48062" s="2">
        <f>_xlfn.XLOOKUP(Table_order_info[[#This Row],[order_id]],Table_orders[order_id],Table_orders[time])</f>
        <v>0.69165509259259261</v>
      </c>
    </row>
    <row r="48063" spans="1:7">
      <c r="A48063">
        <v>48062</v>
      </c>
      <c r="B48063">
        <v>21124</v>
      </c>
      <c r="C48063" t="s">
        <v>64</v>
      </c>
      <c r="D48063">
        <v>1</v>
      </c>
      <c r="E48063">
        <f>_xlfn.XLOOKUP(Table_order_info[[#This Row],[order_id]],Table_orders[order_id],Table_orders[order_id])</f>
        <v>21124</v>
      </c>
      <c r="F48063" s="1">
        <f>_xlfn.XLOOKUP(Table_order_info[[#This Row],[order_id]],Table_orders[order_id],Table_orders[date])</f>
        <v>42364</v>
      </c>
      <c r="G48063" s="2">
        <f>_xlfn.XLOOKUP(Table_order_info[[#This Row],[order_id]],Table_orders[order_id],Table_orders[time])</f>
        <v>0.69165509259259261</v>
      </c>
    </row>
    <row r="48064" spans="1:7">
      <c r="A48064">
        <v>48063</v>
      </c>
      <c r="B48064">
        <v>21124</v>
      </c>
      <c r="C48064" t="s">
        <v>69</v>
      </c>
      <c r="D48064">
        <v>1</v>
      </c>
      <c r="E48064">
        <f>_xlfn.XLOOKUP(Table_order_info[[#This Row],[order_id]],Table_orders[order_id],Table_orders[order_id])</f>
        <v>21124</v>
      </c>
      <c r="F48064" s="1">
        <f>_xlfn.XLOOKUP(Table_order_info[[#This Row],[order_id]],Table_orders[order_id],Table_orders[date])</f>
        <v>42364</v>
      </c>
      <c r="G48064" s="2">
        <f>_xlfn.XLOOKUP(Table_order_info[[#This Row],[order_id]],Table_orders[order_id],Table_orders[time])</f>
        <v>0.69165509259259261</v>
      </c>
    </row>
    <row r="48065" spans="1:7">
      <c r="A48065">
        <v>48064</v>
      </c>
      <c r="B48065">
        <v>21124</v>
      </c>
      <c r="C48065" t="s">
        <v>60</v>
      </c>
      <c r="D48065">
        <v>1</v>
      </c>
      <c r="E48065">
        <f>_xlfn.XLOOKUP(Table_order_info[[#This Row],[order_id]],Table_orders[order_id],Table_orders[order_id])</f>
        <v>21124</v>
      </c>
      <c r="F48065" s="1">
        <f>_xlfn.XLOOKUP(Table_order_info[[#This Row],[order_id]],Table_orders[order_id],Table_orders[date])</f>
        <v>42364</v>
      </c>
      <c r="G48065" s="2">
        <f>_xlfn.XLOOKUP(Table_order_info[[#This Row],[order_id]],Table_orders[order_id],Table_orders[time])</f>
        <v>0.69165509259259261</v>
      </c>
    </row>
    <row r="48066" spans="1:7">
      <c r="A48066">
        <v>48065</v>
      </c>
      <c r="B48066">
        <v>21125</v>
      </c>
      <c r="C48066" t="s">
        <v>93</v>
      </c>
      <c r="D48066">
        <v>1</v>
      </c>
      <c r="E48066">
        <f>_xlfn.XLOOKUP(Table_order_info[[#This Row],[order_id]],Table_orders[order_id],Table_orders[order_id])</f>
        <v>21125</v>
      </c>
      <c r="F48066" s="1">
        <f>_xlfn.XLOOKUP(Table_order_info[[#This Row],[order_id]],Table_orders[order_id],Table_orders[date])</f>
        <v>42364</v>
      </c>
      <c r="G48066" s="2">
        <f>_xlfn.XLOOKUP(Table_order_info[[#This Row],[order_id]],Table_orders[order_id],Table_orders[time])</f>
        <v>0.69718749999999996</v>
      </c>
    </row>
    <row r="48067" spans="1:7">
      <c r="A48067">
        <v>48066</v>
      </c>
      <c r="B48067">
        <v>21126</v>
      </c>
      <c r="C48067" t="s">
        <v>57</v>
      </c>
      <c r="D48067">
        <v>1</v>
      </c>
      <c r="E48067">
        <f>_xlfn.XLOOKUP(Table_order_info[[#This Row],[order_id]],Table_orders[order_id],Table_orders[order_id])</f>
        <v>21126</v>
      </c>
      <c r="F48067" s="1">
        <f>_xlfn.XLOOKUP(Table_order_info[[#This Row],[order_id]],Table_orders[order_id],Table_orders[date])</f>
        <v>42364</v>
      </c>
      <c r="G48067" s="2">
        <f>_xlfn.XLOOKUP(Table_order_info[[#This Row],[order_id]],Table_orders[order_id],Table_orders[time])</f>
        <v>0.7239930555555556</v>
      </c>
    </row>
    <row r="48068" spans="1:7">
      <c r="A48068">
        <v>48067</v>
      </c>
      <c r="B48068">
        <v>21127</v>
      </c>
      <c r="C48068" t="s">
        <v>31</v>
      </c>
      <c r="D48068">
        <v>1</v>
      </c>
      <c r="E48068">
        <f>_xlfn.XLOOKUP(Table_order_info[[#This Row],[order_id]],Table_orders[order_id],Table_orders[order_id])</f>
        <v>21127</v>
      </c>
      <c r="F48068" s="1">
        <f>_xlfn.XLOOKUP(Table_order_info[[#This Row],[order_id]],Table_orders[order_id],Table_orders[date])</f>
        <v>42364</v>
      </c>
      <c r="G48068" s="2">
        <f>_xlfn.XLOOKUP(Table_order_info[[#This Row],[order_id]],Table_orders[order_id],Table_orders[time])</f>
        <v>0.72422453703703704</v>
      </c>
    </row>
    <row r="48069" spans="1:7">
      <c r="A48069">
        <v>48068</v>
      </c>
      <c r="B48069">
        <v>21128</v>
      </c>
      <c r="C48069" t="s">
        <v>27</v>
      </c>
      <c r="D48069">
        <v>1</v>
      </c>
      <c r="E48069">
        <f>_xlfn.XLOOKUP(Table_order_info[[#This Row],[order_id]],Table_orders[order_id],Table_orders[order_id])</f>
        <v>21128</v>
      </c>
      <c r="F48069" s="1">
        <f>_xlfn.XLOOKUP(Table_order_info[[#This Row],[order_id]],Table_orders[order_id],Table_orders[date])</f>
        <v>42364</v>
      </c>
      <c r="G48069" s="2">
        <f>_xlfn.XLOOKUP(Table_order_info[[#This Row],[order_id]],Table_orders[order_id],Table_orders[time])</f>
        <v>0.75718750000000001</v>
      </c>
    </row>
    <row r="48070" spans="1:7">
      <c r="A48070">
        <v>48069</v>
      </c>
      <c r="B48070">
        <v>21128</v>
      </c>
      <c r="C48070" t="s">
        <v>33</v>
      </c>
      <c r="D48070">
        <v>1</v>
      </c>
      <c r="E48070">
        <f>_xlfn.XLOOKUP(Table_order_info[[#This Row],[order_id]],Table_orders[order_id],Table_orders[order_id])</f>
        <v>21128</v>
      </c>
      <c r="F48070" s="1">
        <f>_xlfn.XLOOKUP(Table_order_info[[#This Row],[order_id]],Table_orders[order_id],Table_orders[date])</f>
        <v>42364</v>
      </c>
      <c r="G48070" s="2">
        <f>_xlfn.XLOOKUP(Table_order_info[[#This Row],[order_id]],Table_orders[order_id],Table_orders[time])</f>
        <v>0.75718750000000001</v>
      </c>
    </row>
    <row r="48071" spans="1:7">
      <c r="A48071">
        <v>48070</v>
      </c>
      <c r="B48071">
        <v>21128</v>
      </c>
      <c r="C48071" t="s">
        <v>64</v>
      </c>
      <c r="D48071">
        <v>1</v>
      </c>
      <c r="E48071">
        <f>_xlfn.XLOOKUP(Table_order_info[[#This Row],[order_id]],Table_orders[order_id],Table_orders[order_id])</f>
        <v>21128</v>
      </c>
      <c r="F48071" s="1">
        <f>_xlfn.XLOOKUP(Table_order_info[[#This Row],[order_id]],Table_orders[order_id],Table_orders[date])</f>
        <v>42364</v>
      </c>
      <c r="G48071" s="2">
        <f>_xlfn.XLOOKUP(Table_order_info[[#This Row],[order_id]],Table_orders[order_id],Table_orders[time])</f>
        <v>0.75718750000000001</v>
      </c>
    </row>
    <row r="48072" spans="1:7">
      <c r="A48072">
        <v>48071</v>
      </c>
      <c r="B48072">
        <v>21129</v>
      </c>
      <c r="C48072" t="s">
        <v>87</v>
      </c>
      <c r="D48072">
        <v>1</v>
      </c>
      <c r="E48072">
        <f>_xlfn.XLOOKUP(Table_order_info[[#This Row],[order_id]],Table_orders[order_id],Table_orders[order_id])</f>
        <v>21129</v>
      </c>
      <c r="F48072" s="1">
        <f>_xlfn.XLOOKUP(Table_order_info[[#This Row],[order_id]],Table_orders[order_id],Table_orders[date])</f>
        <v>42364</v>
      </c>
      <c r="G48072" s="2">
        <f>_xlfn.XLOOKUP(Table_order_info[[#This Row],[order_id]],Table_orders[order_id],Table_orders[time])</f>
        <v>0.75898148148148148</v>
      </c>
    </row>
    <row r="48073" spans="1:7">
      <c r="A48073">
        <v>48072</v>
      </c>
      <c r="B48073">
        <v>21129</v>
      </c>
      <c r="C48073" t="s">
        <v>64</v>
      </c>
      <c r="D48073">
        <v>1</v>
      </c>
      <c r="E48073">
        <f>_xlfn.XLOOKUP(Table_order_info[[#This Row],[order_id]],Table_orders[order_id],Table_orders[order_id])</f>
        <v>21129</v>
      </c>
      <c r="F48073" s="1">
        <f>_xlfn.XLOOKUP(Table_order_info[[#This Row],[order_id]],Table_orders[order_id],Table_orders[date])</f>
        <v>42364</v>
      </c>
      <c r="G48073" s="2">
        <f>_xlfn.XLOOKUP(Table_order_info[[#This Row],[order_id]],Table_orders[order_id],Table_orders[time])</f>
        <v>0.75898148148148148</v>
      </c>
    </row>
    <row r="48074" spans="1:7">
      <c r="A48074">
        <v>48073</v>
      </c>
      <c r="B48074">
        <v>21129</v>
      </c>
      <c r="C48074" t="s">
        <v>54</v>
      </c>
      <c r="D48074">
        <v>1</v>
      </c>
      <c r="E48074">
        <f>_xlfn.XLOOKUP(Table_order_info[[#This Row],[order_id]],Table_orders[order_id],Table_orders[order_id])</f>
        <v>21129</v>
      </c>
      <c r="F48074" s="1">
        <f>_xlfn.XLOOKUP(Table_order_info[[#This Row],[order_id]],Table_orders[order_id],Table_orders[date])</f>
        <v>42364</v>
      </c>
      <c r="G48074" s="2">
        <f>_xlfn.XLOOKUP(Table_order_info[[#This Row],[order_id]],Table_orders[order_id],Table_orders[time])</f>
        <v>0.75898148148148148</v>
      </c>
    </row>
    <row r="48075" spans="1:7">
      <c r="A48075">
        <v>48074</v>
      </c>
      <c r="B48075">
        <v>21129</v>
      </c>
      <c r="C48075" t="s">
        <v>76</v>
      </c>
      <c r="D48075">
        <v>1</v>
      </c>
      <c r="E48075">
        <f>_xlfn.XLOOKUP(Table_order_info[[#This Row],[order_id]],Table_orders[order_id],Table_orders[order_id])</f>
        <v>21129</v>
      </c>
      <c r="F48075" s="1">
        <f>_xlfn.XLOOKUP(Table_order_info[[#This Row],[order_id]],Table_orders[order_id],Table_orders[date])</f>
        <v>42364</v>
      </c>
      <c r="G48075" s="2">
        <f>_xlfn.XLOOKUP(Table_order_info[[#This Row],[order_id]],Table_orders[order_id],Table_orders[time])</f>
        <v>0.75898148148148148</v>
      </c>
    </row>
    <row r="48076" spans="1:7">
      <c r="A48076">
        <v>48075</v>
      </c>
      <c r="B48076">
        <v>21130</v>
      </c>
      <c r="C48076" t="s">
        <v>16</v>
      </c>
      <c r="D48076">
        <v>1</v>
      </c>
      <c r="E48076">
        <f>_xlfn.XLOOKUP(Table_order_info[[#This Row],[order_id]],Table_orders[order_id],Table_orders[order_id])</f>
        <v>21130</v>
      </c>
      <c r="F48076" s="1">
        <f>_xlfn.XLOOKUP(Table_order_info[[#This Row],[order_id]],Table_orders[order_id],Table_orders[date])</f>
        <v>42364</v>
      </c>
      <c r="G48076" s="2">
        <f>_xlfn.XLOOKUP(Table_order_info[[#This Row],[order_id]],Table_orders[order_id],Table_orders[time])</f>
        <v>0.77119212962962957</v>
      </c>
    </row>
    <row r="48077" spans="1:7">
      <c r="A48077">
        <v>48076</v>
      </c>
      <c r="B48077">
        <v>21130</v>
      </c>
      <c r="C48077" t="s">
        <v>10</v>
      </c>
      <c r="D48077">
        <v>1</v>
      </c>
      <c r="E48077">
        <f>_xlfn.XLOOKUP(Table_order_info[[#This Row],[order_id]],Table_orders[order_id],Table_orders[order_id])</f>
        <v>21130</v>
      </c>
      <c r="F48077" s="1">
        <f>_xlfn.XLOOKUP(Table_order_info[[#This Row],[order_id]],Table_orders[order_id],Table_orders[date])</f>
        <v>42364</v>
      </c>
      <c r="G48077" s="2">
        <f>_xlfn.XLOOKUP(Table_order_info[[#This Row],[order_id]],Table_orders[order_id],Table_orders[time])</f>
        <v>0.77119212962962957</v>
      </c>
    </row>
    <row r="48078" spans="1:7">
      <c r="A48078">
        <v>48077</v>
      </c>
      <c r="B48078">
        <v>21130</v>
      </c>
      <c r="C48078" t="s">
        <v>34</v>
      </c>
      <c r="D48078">
        <v>1</v>
      </c>
      <c r="E48078">
        <f>_xlfn.XLOOKUP(Table_order_info[[#This Row],[order_id]],Table_orders[order_id],Table_orders[order_id])</f>
        <v>21130</v>
      </c>
      <c r="F48078" s="1">
        <f>_xlfn.XLOOKUP(Table_order_info[[#This Row],[order_id]],Table_orders[order_id],Table_orders[date])</f>
        <v>42364</v>
      </c>
      <c r="G48078" s="2">
        <f>_xlfn.XLOOKUP(Table_order_info[[#This Row],[order_id]],Table_orders[order_id],Table_orders[time])</f>
        <v>0.77119212962962957</v>
      </c>
    </row>
    <row r="48079" spans="1:7">
      <c r="A48079">
        <v>48078</v>
      </c>
      <c r="B48079">
        <v>21130</v>
      </c>
      <c r="C48079" t="s">
        <v>44</v>
      </c>
      <c r="D48079">
        <v>1</v>
      </c>
      <c r="E48079">
        <f>_xlfn.XLOOKUP(Table_order_info[[#This Row],[order_id]],Table_orders[order_id],Table_orders[order_id])</f>
        <v>21130</v>
      </c>
      <c r="F48079" s="1">
        <f>_xlfn.XLOOKUP(Table_order_info[[#This Row],[order_id]],Table_orders[order_id],Table_orders[date])</f>
        <v>42364</v>
      </c>
      <c r="G48079" s="2">
        <f>_xlfn.XLOOKUP(Table_order_info[[#This Row],[order_id]],Table_orders[order_id],Table_orders[time])</f>
        <v>0.77119212962962957</v>
      </c>
    </row>
    <row r="48080" spans="1:7">
      <c r="A48080">
        <v>48079</v>
      </c>
      <c r="B48080">
        <v>21131</v>
      </c>
      <c r="C48080" t="s">
        <v>33</v>
      </c>
      <c r="D48080">
        <v>1</v>
      </c>
      <c r="E48080">
        <f>_xlfn.XLOOKUP(Table_order_info[[#This Row],[order_id]],Table_orders[order_id],Table_orders[order_id])</f>
        <v>21131</v>
      </c>
      <c r="F48080" s="1">
        <f>_xlfn.XLOOKUP(Table_order_info[[#This Row],[order_id]],Table_orders[order_id],Table_orders[date])</f>
        <v>42364</v>
      </c>
      <c r="G48080" s="2">
        <f>_xlfn.XLOOKUP(Table_order_info[[#This Row],[order_id]],Table_orders[order_id],Table_orders[time])</f>
        <v>0.78758101851851847</v>
      </c>
    </row>
    <row r="48081" spans="1:7">
      <c r="A48081">
        <v>48080</v>
      </c>
      <c r="B48081">
        <v>21132</v>
      </c>
      <c r="C48081" t="s">
        <v>31</v>
      </c>
      <c r="D48081">
        <v>1</v>
      </c>
      <c r="E48081">
        <f>_xlfn.XLOOKUP(Table_order_info[[#This Row],[order_id]],Table_orders[order_id],Table_orders[order_id])</f>
        <v>21132</v>
      </c>
      <c r="F48081" s="1">
        <f>_xlfn.XLOOKUP(Table_order_info[[#This Row],[order_id]],Table_orders[order_id],Table_orders[date])</f>
        <v>42364</v>
      </c>
      <c r="G48081" s="2">
        <f>_xlfn.XLOOKUP(Table_order_info[[#This Row],[order_id]],Table_orders[order_id],Table_orders[time])</f>
        <v>0.79728009259259258</v>
      </c>
    </row>
    <row r="48082" spans="1:7">
      <c r="A48082">
        <v>48081</v>
      </c>
      <c r="B48082">
        <v>21132</v>
      </c>
      <c r="C48082" t="s">
        <v>30</v>
      </c>
      <c r="D48082">
        <v>1</v>
      </c>
      <c r="E48082">
        <f>_xlfn.XLOOKUP(Table_order_info[[#This Row],[order_id]],Table_orders[order_id],Table_orders[order_id])</f>
        <v>21132</v>
      </c>
      <c r="F48082" s="1">
        <f>_xlfn.XLOOKUP(Table_order_info[[#This Row],[order_id]],Table_orders[order_id],Table_orders[date])</f>
        <v>42364</v>
      </c>
      <c r="G48082" s="2">
        <f>_xlfn.XLOOKUP(Table_order_info[[#This Row],[order_id]],Table_orders[order_id],Table_orders[time])</f>
        <v>0.79728009259259258</v>
      </c>
    </row>
    <row r="48083" spans="1:7">
      <c r="A48083">
        <v>48082</v>
      </c>
      <c r="B48083">
        <v>21132</v>
      </c>
      <c r="C48083" t="s">
        <v>55</v>
      </c>
      <c r="D48083">
        <v>1</v>
      </c>
      <c r="E48083">
        <f>_xlfn.XLOOKUP(Table_order_info[[#This Row],[order_id]],Table_orders[order_id],Table_orders[order_id])</f>
        <v>21132</v>
      </c>
      <c r="F48083" s="1">
        <f>_xlfn.XLOOKUP(Table_order_info[[#This Row],[order_id]],Table_orders[order_id],Table_orders[date])</f>
        <v>42364</v>
      </c>
      <c r="G48083" s="2">
        <f>_xlfn.XLOOKUP(Table_order_info[[#This Row],[order_id]],Table_orders[order_id],Table_orders[time])</f>
        <v>0.79728009259259258</v>
      </c>
    </row>
    <row r="48084" spans="1:7">
      <c r="A48084">
        <v>48083</v>
      </c>
      <c r="B48084">
        <v>21132</v>
      </c>
      <c r="C48084" t="s">
        <v>17</v>
      </c>
      <c r="D48084">
        <v>1</v>
      </c>
      <c r="E48084">
        <f>_xlfn.XLOOKUP(Table_order_info[[#This Row],[order_id]],Table_orders[order_id],Table_orders[order_id])</f>
        <v>21132</v>
      </c>
      <c r="F48084" s="1">
        <f>_xlfn.XLOOKUP(Table_order_info[[#This Row],[order_id]],Table_orders[order_id],Table_orders[date])</f>
        <v>42364</v>
      </c>
      <c r="G48084" s="2">
        <f>_xlfn.XLOOKUP(Table_order_info[[#This Row],[order_id]],Table_orders[order_id],Table_orders[time])</f>
        <v>0.79728009259259258</v>
      </c>
    </row>
    <row r="48085" spans="1:7">
      <c r="A48085">
        <v>48084</v>
      </c>
      <c r="B48085">
        <v>21133</v>
      </c>
      <c r="C48085" t="s">
        <v>6</v>
      </c>
      <c r="D48085">
        <v>1</v>
      </c>
      <c r="E48085">
        <f>_xlfn.XLOOKUP(Table_order_info[[#This Row],[order_id]],Table_orders[order_id],Table_orders[order_id])</f>
        <v>21133</v>
      </c>
      <c r="F48085" s="1">
        <f>_xlfn.XLOOKUP(Table_order_info[[#This Row],[order_id]],Table_orders[order_id],Table_orders[date])</f>
        <v>42364</v>
      </c>
      <c r="G48085" s="2">
        <f>_xlfn.XLOOKUP(Table_order_info[[#This Row],[order_id]],Table_orders[order_id],Table_orders[time])</f>
        <v>0.80055555555555558</v>
      </c>
    </row>
    <row r="48086" spans="1:7">
      <c r="A48086">
        <v>48085</v>
      </c>
      <c r="B48086">
        <v>21133</v>
      </c>
      <c r="C48086" t="s">
        <v>9</v>
      </c>
      <c r="D48086">
        <v>1</v>
      </c>
      <c r="E48086">
        <f>_xlfn.XLOOKUP(Table_order_info[[#This Row],[order_id]],Table_orders[order_id],Table_orders[order_id])</f>
        <v>21133</v>
      </c>
      <c r="F48086" s="1">
        <f>_xlfn.XLOOKUP(Table_order_info[[#This Row],[order_id]],Table_orders[order_id],Table_orders[date])</f>
        <v>42364</v>
      </c>
      <c r="G48086" s="2">
        <f>_xlfn.XLOOKUP(Table_order_info[[#This Row],[order_id]],Table_orders[order_id],Table_orders[time])</f>
        <v>0.80055555555555558</v>
      </c>
    </row>
    <row r="48087" spans="1:7">
      <c r="A48087">
        <v>48086</v>
      </c>
      <c r="B48087">
        <v>21134</v>
      </c>
      <c r="C48087" t="s">
        <v>9</v>
      </c>
      <c r="D48087">
        <v>1</v>
      </c>
      <c r="E48087">
        <f>_xlfn.XLOOKUP(Table_order_info[[#This Row],[order_id]],Table_orders[order_id],Table_orders[order_id])</f>
        <v>21134</v>
      </c>
      <c r="F48087" s="1">
        <f>_xlfn.XLOOKUP(Table_order_info[[#This Row],[order_id]],Table_orders[order_id],Table_orders[date])</f>
        <v>42364</v>
      </c>
      <c r="G48087" s="2">
        <f>_xlfn.XLOOKUP(Table_order_info[[#This Row],[order_id]],Table_orders[order_id],Table_orders[time])</f>
        <v>0.80255787037037041</v>
      </c>
    </row>
    <row r="48088" spans="1:7">
      <c r="A48088">
        <v>48087</v>
      </c>
      <c r="B48088">
        <v>21135</v>
      </c>
      <c r="C48088" t="s">
        <v>25</v>
      </c>
      <c r="D48088">
        <v>1</v>
      </c>
      <c r="E48088">
        <f>_xlfn.XLOOKUP(Table_order_info[[#This Row],[order_id]],Table_orders[order_id],Table_orders[order_id])</f>
        <v>21135</v>
      </c>
      <c r="F48088" s="1">
        <f>_xlfn.XLOOKUP(Table_order_info[[#This Row],[order_id]],Table_orders[order_id],Table_orders[date])</f>
        <v>42364</v>
      </c>
      <c r="G48088" s="2">
        <f>_xlfn.XLOOKUP(Table_order_info[[#This Row],[order_id]],Table_orders[order_id],Table_orders[time])</f>
        <v>0.83881944444444445</v>
      </c>
    </row>
    <row r="48089" spans="1:7">
      <c r="A48089">
        <v>48088</v>
      </c>
      <c r="B48089">
        <v>21135</v>
      </c>
      <c r="C48089" t="s">
        <v>15</v>
      </c>
      <c r="D48089">
        <v>1</v>
      </c>
      <c r="E48089">
        <f>_xlfn.XLOOKUP(Table_order_info[[#This Row],[order_id]],Table_orders[order_id],Table_orders[order_id])</f>
        <v>21135</v>
      </c>
      <c r="F48089" s="1">
        <f>_xlfn.XLOOKUP(Table_order_info[[#This Row],[order_id]],Table_orders[order_id],Table_orders[date])</f>
        <v>42364</v>
      </c>
      <c r="G48089" s="2">
        <f>_xlfn.XLOOKUP(Table_order_info[[#This Row],[order_id]],Table_orders[order_id],Table_orders[time])</f>
        <v>0.83881944444444445</v>
      </c>
    </row>
    <row r="48090" spans="1:7">
      <c r="A48090">
        <v>48089</v>
      </c>
      <c r="B48090">
        <v>21135</v>
      </c>
      <c r="C48090" t="s">
        <v>33</v>
      </c>
      <c r="D48090">
        <v>1</v>
      </c>
      <c r="E48090">
        <f>_xlfn.XLOOKUP(Table_order_info[[#This Row],[order_id]],Table_orders[order_id],Table_orders[order_id])</f>
        <v>21135</v>
      </c>
      <c r="F48090" s="1">
        <f>_xlfn.XLOOKUP(Table_order_info[[#This Row],[order_id]],Table_orders[order_id],Table_orders[date])</f>
        <v>42364</v>
      </c>
      <c r="G48090" s="2">
        <f>_xlfn.XLOOKUP(Table_order_info[[#This Row],[order_id]],Table_orders[order_id],Table_orders[time])</f>
        <v>0.83881944444444445</v>
      </c>
    </row>
    <row r="48091" spans="1:7">
      <c r="A48091">
        <v>48090</v>
      </c>
      <c r="B48091">
        <v>21135</v>
      </c>
      <c r="C48091" t="s">
        <v>75</v>
      </c>
      <c r="D48091">
        <v>1</v>
      </c>
      <c r="E48091">
        <f>_xlfn.XLOOKUP(Table_order_info[[#This Row],[order_id]],Table_orders[order_id],Table_orders[order_id])</f>
        <v>21135</v>
      </c>
      <c r="F48091" s="1">
        <f>_xlfn.XLOOKUP(Table_order_info[[#This Row],[order_id]],Table_orders[order_id],Table_orders[date])</f>
        <v>42364</v>
      </c>
      <c r="G48091" s="2">
        <f>_xlfn.XLOOKUP(Table_order_info[[#This Row],[order_id]],Table_orders[order_id],Table_orders[time])</f>
        <v>0.83881944444444445</v>
      </c>
    </row>
    <row r="48092" spans="1:7">
      <c r="A48092">
        <v>48091</v>
      </c>
      <c r="B48092">
        <v>21136</v>
      </c>
      <c r="C48092" t="s">
        <v>33</v>
      </c>
      <c r="D48092">
        <v>1</v>
      </c>
      <c r="E48092">
        <f>_xlfn.XLOOKUP(Table_order_info[[#This Row],[order_id]],Table_orders[order_id],Table_orders[order_id])</f>
        <v>21136</v>
      </c>
      <c r="F48092" s="1">
        <f>_xlfn.XLOOKUP(Table_order_info[[#This Row],[order_id]],Table_orders[order_id],Table_orders[date])</f>
        <v>42364</v>
      </c>
      <c r="G48092" s="2">
        <f>_xlfn.XLOOKUP(Table_order_info[[#This Row],[order_id]],Table_orders[order_id],Table_orders[time])</f>
        <v>0.88375000000000004</v>
      </c>
    </row>
    <row r="48093" spans="1:7">
      <c r="A48093">
        <v>48092</v>
      </c>
      <c r="B48093">
        <v>21136</v>
      </c>
      <c r="C48093" t="s">
        <v>46</v>
      </c>
      <c r="D48093">
        <v>1</v>
      </c>
      <c r="E48093">
        <f>_xlfn.XLOOKUP(Table_order_info[[#This Row],[order_id]],Table_orders[order_id],Table_orders[order_id])</f>
        <v>21136</v>
      </c>
      <c r="F48093" s="1">
        <f>_xlfn.XLOOKUP(Table_order_info[[#This Row],[order_id]],Table_orders[order_id],Table_orders[date])</f>
        <v>42364</v>
      </c>
      <c r="G48093" s="2">
        <f>_xlfn.XLOOKUP(Table_order_info[[#This Row],[order_id]],Table_orders[order_id],Table_orders[time])</f>
        <v>0.88375000000000004</v>
      </c>
    </row>
    <row r="48094" spans="1:7">
      <c r="A48094">
        <v>48093</v>
      </c>
      <c r="B48094">
        <v>21136</v>
      </c>
      <c r="C48094" t="s">
        <v>84</v>
      </c>
      <c r="D48094">
        <v>1</v>
      </c>
      <c r="E48094">
        <f>_xlfn.XLOOKUP(Table_order_info[[#This Row],[order_id]],Table_orders[order_id],Table_orders[order_id])</f>
        <v>21136</v>
      </c>
      <c r="F48094" s="1">
        <f>_xlfn.XLOOKUP(Table_order_info[[#This Row],[order_id]],Table_orders[order_id],Table_orders[date])</f>
        <v>42364</v>
      </c>
      <c r="G48094" s="2">
        <f>_xlfn.XLOOKUP(Table_order_info[[#This Row],[order_id]],Table_orders[order_id],Table_orders[time])</f>
        <v>0.88375000000000004</v>
      </c>
    </row>
    <row r="48095" spans="1:7">
      <c r="A48095">
        <v>48094</v>
      </c>
      <c r="B48095">
        <v>21137</v>
      </c>
      <c r="C48095" t="s">
        <v>17</v>
      </c>
      <c r="D48095">
        <v>1</v>
      </c>
      <c r="E48095">
        <f>_xlfn.XLOOKUP(Table_order_info[[#This Row],[order_id]],Table_orders[order_id],Table_orders[order_id])</f>
        <v>21137</v>
      </c>
      <c r="F48095" s="1">
        <f>_xlfn.XLOOKUP(Table_order_info[[#This Row],[order_id]],Table_orders[order_id],Table_orders[date])</f>
        <v>42364</v>
      </c>
      <c r="G48095" s="2">
        <f>_xlfn.XLOOKUP(Table_order_info[[#This Row],[order_id]],Table_orders[order_id],Table_orders[time])</f>
        <v>0.88640046296296293</v>
      </c>
    </row>
    <row r="48096" spans="1:7">
      <c r="A48096">
        <v>48095</v>
      </c>
      <c r="B48096">
        <v>21138</v>
      </c>
      <c r="C48096" t="s">
        <v>38</v>
      </c>
      <c r="D48096">
        <v>1</v>
      </c>
      <c r="E48096">
        <f>_xlfn.XLOOKUP(Table_order_info[[#This Row],[order_id]],Table_orders[order_id],Table_orders[order_id])</f>
        <v>21138</v>
      </c>
      <c r="F48096" s="1">
        <f>_xlfn.XLOOKUP(Table_order_info[[#This Row],[order_id]],Table_orders[order_id],Table_orders[date])</f>
        <v>42364</v>
      </c>
      <c r="G48096" s="2">
        <f>_xlfn.XLOOKUP(Table_order_info[[#This Row],[order_id]],Table_orders[order_id],Table_orders[time])</f>
        <v>0.88854166666666667</v>
      </c>
    </row>
    <row r="48097" spans="1:7">
      <c r="A48097">
        <v>48096</v>
      </c>
      <c r="B48097">
        <v>21138</v>
      </c>
      <c r="C48097" t="s">
        <v>11</v>
      </c>
      <c r="D48097">
        <v>1</v>
      </c>
      <c r="E48097">
        <f>_xlfn.XLOOKUP(Table_order_info[[#This Row],[order_id]],Table_orders[order_id],Table_orders[order_id])</f>
        <v>21138</v>
      </c>
      <c r="F48097" s="1">
        <f>_xlfn.XLOOKUP(Table_order_info[[#This Row],[order_id]],Table_orders[order_id],Table_orders[date])</f>
        <v>42364</v>
      </c>
      <c r="G48097" s="2">
        <f>_xlfn.XLOOKUP(Table_order_info[[#This Row],[order_id]],Table_orders[order_id],Table_orders[time])</f>
        <v>0.88854166666666667</v>
      </c>
    </row>
    <row r="48098" spans="1:7">
      <c r="A48098">
        <v>48097</v>
      </c>
      <c r="B48098">
        <v>21138</v>
      </c>
      <c r="C48098" t="s">
        <v>9</v>
      </c>
      <c r="D48098">
        <v>1</v>
      </c>
      <c r="E48098">
        <f>_xlfn.XLOOKUP(Table_order_info[[#This Row],[order_id]],Table_orders[order_id],Table_orders[order_id])</f>
        <v>21138</v>
      </c>
      <c r="F48098" s="1">
        <f>_xlfn.XLOOKUP(Table_order_info[[#This Row],[order_id]],Table_orders[order_id],Table_orders[date])</f>
        <v>42364</v>
      </c>
      <c r="G48098" s="2">
        <f>_xlfn.XLOOKUP(Table_order_info[[#This Row],[order_id]],Table_orders[order_id],Table_orders[time])</f>
        <v>0.88854166666666667</v>
      </c>
    </row>
    <row r="48099" spans="1:7">
      <c r="A48099">
        <v>48098</v>
      </c>
      <c r="B48099">
        <v>21138</v>
      </c>
      <c r="C48099" t="s">
        <v>60</v>
      </c>
      <c r="D48099">
        <v>1</v>
      </c>
      <c r="E48099">
        <f>_xlfn.XLOOKUP(Table_order_info[[#This Row],[order_id]],Table_orders[order_id],Table_orders[order_id])</f>
        <v>21138</v>
      </c>
      <c r="F48099" s="1">
        <f>_xlfn.XLOOKUP(Table_order_info[[#This Row],[order_id]],Table_orders[order_id],Table_orders[date])</f>
        <v>42364</v>
      </c>
      <c r="G48099" s="2">
        <f>_xlfn.XLOOKUP(Table_order_info[[#This Row],[order_id]],Table_orders[order_id],Table_orders[time])</f>
        <v>0.88854166666666667</v>
      </c>
    </row>
    <row r="48100" spans="1:7">
      <c r="A48100">
        <v>48099</v>
      </c>
      <c r="B48100">
        <v>21139</v>
      </c>
      <c r="C48100" t="s">
        <v>76</v>
      </c>
      <c r="D48100">
        <v>1</v>
      </c>
      <c r="E48100">
        <f>_xlfn.XLOOKUP(Table_order_info[[#This Row],[order_id]],Table_orders[order_id],Table_orders[order_id])</f>
        <v>21139</v>
      </c>
      <c r="F48100" s="1">
        <f>_xlfn.XLOOKUP(Table_order_info[[#This Row],[order_id]],Table_orders[order_id],Table_orders[date])</f>
        <v>42364</v>
      </c>
      <c r="G48100" s="2">
        <f>_xlfn.XLOOKUP(Table_order_info[[#This Row],[order_id]],Table_orders[order_id],Table_orders[time])</f>
        <v>0.88920138888888889</v>
      </c>
    </row>
    <row r="48101" spans="1:7">
      <c r="A48101">
        <v>48100</v>
      </c>
      <c r="B48101">
        <v>21140</v>
      </c>
      <c r="C48101" t="s">
        <v>63</v>
      </c>
      <c r="D48101">
        <v>1</v>
      </c>
      <c r="E48101">
        <f>_xlfn.XLOOKUP(Table_order_info[[#This Row],[order_id]],Table_orders[order_id],Table_orders[order_id])</f>
        <v>21140</v>
      </c>
      <c r="F48101" s="1">
        <f>_xlfn.XLOOKUP(Table_order_info[[#This Row],[order_id]],Table_orders[order_id],Table_orders[date])</f>
        <v>42364</v>
      </c>
      <c r="G48101" s="2">
        <f>_xlfn.XLOOKUP(Table_order_info[[#This Row],[order_id]],Table_orders[order_id],Table_orders[time])</f>
        <v>0.90917824074074072</v>
      </c>
    </row>
    <row r="48102" spans="1:7">
      <c r="A48102">
        <v>48101</v>
      </c>
      <c r="B48102">
        <v>21141</v>
      </c>
      <c r="C48102" t="s">
        <v>61</v>
      </c>
      <c r="D48102">
        <v>1</v>
      </c>
      <c r="E48102">
        <f>_xlfn.XLOOKUP(Table_order_info[[#This Row],[order_id]],Table_orders[order_id],Table_orders[order_id])</f>
        <v>21141</v>
      </c>
      <c r="F48102" s="1">
        <f>_xlfn.XLOOKUP(Table_order_info[[#This Row],[order_id]],Table_orders[order_id],Table_orders[date])</f>
        <v>42364</v>
      </c>
      <c r="G48102" s="2">
        <f>_xlfn.XLOOKUP(Table_order_info[[#This Row],[order_id]],Table_orders[order_id],Table_orders[time])</f>
        <v>0.9183217592592593</v>
      </c>
    </row>
    <row r="48103" spans="1:7">
      <c r="A48103">
        <v>48102</v>
      </c>
      <c r="B48103">
        <v>21141</v>
      </c>
      <c r="C48103" t="s">
        <v>6</v>
      </c>
      <c r="D48103">
        <v>1</v>
      </c>
      <c r="E48103">
        <f>_xlfn.XLOOKUP(Table_order_info[[#This Row],[order_id]],Table_orders[order_id],Table_orders[order_id])</f>
        <v>21141</v>
      </c>
      <c r="F48103" s="1">
        <f>_xlfn.XLOOKUP(Table_order_info[[#This Row],[order_id]],Table_orders[order_id],Table_orders[date])</f>
        <v>42364</v>
      </c>
      <c r="G48103" s="2">
        <f>_xlfn.XLOOKUP(Table_order_info[[#This Row],[order_id]],Table_orders[order_id],Table_orders[time])</f>
        <v>0.9183217592592593</v>
      </c>
    </row>
    <row r="48104" spans="1:7">
      <c r="A48104">
        <v>48103</v>
      </c>
      <c r="B48104">
        <v>21141</v>
      </c>
      <c r="C48104" t="s">
        <v>23</v>
      </c>
      <c r="D48104">
        <v>1</v>
      </c>
      <c r="E48104">
        <f>_xlfn.XLOOKUP(Table_order_info[[#This Row],[order_id]],Table_orders[order_id],Table_orders[order_id])</f>
        <v>21141</v>
      </c>
      <c r="F48104" s="1">
        <f>_xlfn.XLOOKUP(Table_order_info[[#This Row],[order_id]],Table_orders[order_id],Table_orders[date])</f>
        <v>42364</v>
      </c>
      <c r="G48104" s="2">
        <f>_xlfn.XLOOKUP(Table_order_info[[#This Row],[order_id]],Table_orders[order_id],Table_orders[time])</f>
        <v>0.9183217592592593</v>
      </c>
    </row>
    <row r="48105" spans="1:7">
      <c r="A48105">
        <v>48104</v>
      </c>
      <c r="B48105">
        <v>21141</v>
      </c>
      <c r="C48105" t="s">
        <v>20</v>
      </c>
      <c r="D48105">
        <v>1</v>
      </c>
      <c r="E48105">
        <f>_xlfn.XLOOKUP(Table_order_info[[#This Row],[order_id]],Table_orders[order_id],Table_orders[order_id])</f>
        <v>21141</v>
      </c>
      <c r="F48105" s="1">
        <f>_xlfn.XLOOKUP(Table_order_info[[#This Row],[order_id]],Table_orders[order_id],Table_orders[date])</f>
        <v>42364</v>
      </c>
      <c r="G48105" s="2">
        <f>_xlfn.XLOOKUP(Table_order_info[[#This Row],[order_id]],Table_orders[order_id],Table_orders[time])</f>
        <v>0.9183217592592593</v>
      </c>
    </row>
    <row r="48106" spans="1:7">
      <c r="A48106">
        <v>48105</v>
      </c>
      <c r="B48106">
        <v>21142</v>
      </c>
      <c r="C48106" t="s">
        <v>93</v>
      </c>
      <c r="D48106">
        <v>1</v>
      </c>
      <c r="E48106">
        <f>_xlfn.XLOOKUP(Table_order_info[[#This Row],[order_id]],Table_orders[order_id],Table_orders[order_id])</f>
        <v>21142</v>
      </c>
      <c r="F48106" s="1">
        <f>_xlfn.XLOOKUP(Table_order_info[[#This Row],[order_id]],Table_orders[order_id],Table_orders[date])</f>
        <v>42364</v>
      </c>
      <c r="G48106" s="2">
        <f>_xlfn.XLOOKUP(Table_order_info[[#This Row],[order_id]],Table_orders[order_id],Table_orders[time])</f>
        <v>0.93738425925925928</v>
      </c>
    </row>
    <row r="48107" spans="1:7">
      <c r="A48107">
        <v>48106</v>
      </c>
      <c r="B48107">
        <v>21142</v>
      </c>
      <c r="C48107" t="s">
        <v>20</v>
      </c>
      <c r="D48107">
        <v>1</v>
      </c>
      <c r="E48107">
        <f>_xlfn.XLOOKUP(Table_order_info[[#This Row],[order_id]],Table_orders[order_id],Table_orders[order_id])</f>
        <v>21142</v>
      </c>
      <c r="F48107" s="1">
        <f>_xlfn.XLOOKUP(Table_order_info[[#This Row],[order_id]],Table_orders[order_id],Table_orders[date])</f>
        <v>42364</v>
      </c>
      <c r="G48107" s="2">
        <f>_xlfn.XLOOKUP(Table_order_info[[#This Row],[order_id]],Table_orders[order_id],Table_orders[time])</f>
        <v>0.93738425925925928</v>
      </c>
    </row>
    <row r="48108" spans="1:7">
      <c r="A48108">
        <v>48107</v>
      </c>
      <c r="B48108">
        <v>21143</v>
      </c>
      <c r="C48108" t="s">
        <v>33</v>
      </c>
      <c r="D48108">
        <v>1</v>
      </c>
      <c r="E48108">
        <f>_xlfn.XLOOKUP(Table_order_info[[#This Row],[order_id]],Table_orders[order_id],Table_orders[order_id])</f>
        <v>21143</v>
      </c>
      <c r="F48108" s="1">
        <f>_xlfn.XLOOKUP(Table_order_info[[#This Row],[order_id]],Table_orders[order_id],Table_orders[date])</f>
        <v>42364</v>
      </c>
      <c r="G48108" s="2">
        <f>_xlfn.XLOOKUP(Table_order_info[[#This Row],[order_id]],Table_orders[order_id],Table_orders[time])</f>
        <v>0.9399305555555556</v>
      </c>
    </row>
    <row r="48109" spans="1:7">
      <c r="A48109">
        <v>48108</v>
      </c>
      <c r="B48109">
        <v>21143</v>
      </c>
      <c r="C48109" t="s">
        <v>40</v>
      </c>
      <c r="D48109">
        <v>1</v>
      </c>
      <c r="E48109">
        <f>_xlfn.XLOOKUP(Table_order_info[[#This Row],[order_id]],Table_orders[order_id],Table_orders[order_id])</f>
        <v>21143</v>
      </c>
      <c r="F48109" s="1">
        <f>_xlfn.XLOOKUP(Table_order_info[[#This Row],[order_id]],Table_orders[order_id],Table_orders[date])</f>
        <v>42364</v>
      </c>
      <c r="G48109" s="2">
        <f>_xlfn.XLOOKUP(Table_order_info[[#This Row],[order_id]],Table_orders[order_id],Table_orders[time])</f>
        <v>0.9399305555555556</v>
      </c>
    </row>
    <row r="48110" spans="1:7">
      <c r="A48110">
        <v>48109</v>
      </c>
      <c r="B48110">
        <v>21144</v>
      </c>
      <c r="C48110" t="s">
        <v>5</v>
      </c>
      <c r="D48110">
        <v>1</v>
      </c>
      <c r="E48110">
        <f>_xlfn.XLOOKUP(Table_order_info[[#This Row],[order_id]],Table_orders[order_id],Table_orders[order_id])</f>
        <v>21144</v>
      </c>
      <c r="F48110" s="1">
        <f>_xlfn.XLOOKUP(Table_order_info[[#This Row],[order_id]],Table_orders[order_id],Table_orders[date])</f>
        <v>42364</v>
      </c>
      <c r="G48110" s="2">
        <f>_xlfn.XLOOKUP(Table_order_info[[#This Row],[order_id]],Table_orders[order_id],Table_orders[time])</f>
        <v>0.94469907407407405</v>
      </c>
    </row>
    <row r="48111" spans="1:7">
      <c r="A48111">
        <v>48110</v>
      </c>
      <c r="B48111">
        <v>21144</v>
      </c>
      <c r="C48111" t="s">
        <v>11</v>
      </c>
      <c r="D48111">
        <v>1</v>
      </c>
      <c r="E48111">
        <f>_xlfn.XLOOKUP(Table_order_info[[#This Row],[order_id]],Table_orders[order_id],Table_orders[order_id])</f>
        <v>21144</v>
      </c>
      <c r="F48111" s="1">
        <f>_xlfn.XLOOKUP(Table_order_info[[#This Row],[order_id]],Table_orders[order_id],Table_orders[date])</f>
        <v>42364</v>
      </c>
      <c r="G48111" s="2">
        <f>_xlfn.XLOOKUP(Table_order_info[[#This Row],[order_id]],Table_orders[order_id],Table_orders[time])</f>
        <v>0.94469907407407405</v>
      </c>
    </row>
    <row r="48112" spans="1:7">
      <c r="A48112">
        <v>48111</v>
      </c>
      <c r="B48112">
        <v>21145</v>
      </c>
      <c r="C48112" t="s">
        <v>55</v>
      </c>
      <c r="D48112">
        <v>1</v>
      </c>
      <c r="E48112">
        <f>_xlfn.XLOOKUP(Table_order_info[[#This Row],[order_id]],Table_orders[order_id],Table_orders[order_id])</f>
        <v>21145</v>
      </c>
      <c r="F48112" s="1">
        <f>_xlfn.XLOOKUP(Table_order_info[[#This Row],[order_id]],Table_orders[order_id],Table_orders[date])</f>
        <v>42365</v>
      </c>
      <c r="G48112" s="2">
        <f>_xlfn.XLOOKUP(Table_order_info[[#This Row],[order_id]],Table_orders[order_id],Table_orders[time])</f>
        <v>0.4599537037037037</v>
      </c>
    </row>
    <row r="48113" spans="1:7">
      <c r="A48113">
        <v>48112</v>
      </c>
      <c r="B48113">
        <v>21145</v>
      </c>
      <c r="C48113" t="s">
        <v>80</v>
      </c>
      <c r="D48113">
        <v>1</v>
      </c>
      <c r="E48113">
        <f>_xlfn.XLOOKUP(Table_order_info[[#This Row],[order_id]],Table_orders[order_id],Table_orders[order_id])</f>
        <v>21145</v>
      </c>
      <c r="F48113" s="1">
        <f>_xlfn.XLOOKUP(Table_order_info[[#This Row],[order_id]],Table_orders[order_id],Table_orders[date])</f>
        <v>42365</v>
      </c>
      <c r="G48113" s="2">
        <f>_xlfn.XLOOKUP(Table_order_info[[#This Row],[order_id]],Table_orders[order_id],Table_orders[time])</f>
        <v>0.4599537037037037</v>
      </c>
    </row>
    <row r="48114" spans="1:7">
      <c r="A48114">
        <v>48113</v>
      </c>
      <c r="B48114">
        <v>21146</v>
      </c>
      <c r="C48114" t="s">
        <v>4</v>
      </c>
      <c r="D48114">
        <v>1</v>
      </c>
      <c r="E48114">
        <f>_xlfn.XLOOKUP(Table_order_info[[#This Row],[order_id]],Table_orders[order_id],Table_orders[order_id])</f>
        <v>21146</v>
      </c>
      <c r="F48114" s="1">
        <f>_xlfn.XLOOKUP(Table_order_info[[#This Row],[order_id]],Table_orders[order_id],Table_orders[date])</f>
        <v>42365</v>
      </c>
      <c r="G48114" s="2">
        <f>_xlfn.XLOOKUP(Table_order_info[[#This Row],[order_id]],Table_orders[order_id],Table_orders[time])</f>
        <v>0.48712962962962963</v>
      </c>
    </row>
    <row r="48115" spans="1:7">
      <c r="A48115">
        <v>48114</v>
      </c>
      <c r="B48115">
        <v>21147</v>
      </c>
      <c r="C48115" t="s">
        <v>64</v>
      </c>
      <c r="D48115">
        <v>1</v>
      </c>
      <c r="E48115">
        <f>_xlfn.XLOOKUP(Table_order_info[[#This Row],[order_id]],Table_orders[order_id],Table_orders[order_id])</f>
        <v>21147</v>
      </c>
      <c r="F48115" s="1">
        <f>_xlfn.XLOOKUP(Table_order_info[[#This Row],[order_id]],Table_orders[order_id],Table_orders[date])</f>
        <v>42365</v>
      </c>
      <c r="G48115" s="2">
        <f>_xlfn.XLOOKUP(Table_order_info[[#This Row],[order_id]],Table_orders[order_id],Table_orders[time])</f>
        <v>0.49791666666666667</v>
      </c>
    </row>
    <row r="48116" spans="1:7">
      <c r="A48116">
        <v>48115</v>
      </c>
      <c r="B48116">
        <v>21148</v>
      </c>
      <c r="C48116" t="s">
        <v>5</v>
      </c>
      <c r="D48116">
        <v>1</v>
      </c>
      <c r="E48116">
        <f>_xlfn.XLOOKUP(Table_order_info[[#This Row],[order_id]],Table_orders[order_id],Table_orders[order_id])</f>
        <v>21148</v>
      </c>
      <c r="F48116" s="1">
        <f>_xlfn.XLOOKUP(Table_order_info[[#This Row],[order_id]],Table_orders[order_id],Table_orders[date])</f>
        <v>42365</v>
      </c>
      <c r="G48116" s="2">
        <f>_xlfn.XLOOKUP(Table_order_info[[#This Row],[order_id]],Table_orders[order_id],Table_orders[time])</f>
        <v>0.51011574074074073</v>
      </c>
    </row>
    <row r="48117" spans="1:7">
      <c r="A48117">
        <v>48116</v>
      </c>
      <c r="B48117">
        <v>21149</v>
      </c>
      <c r="C48117" t="s">
        <v>33</v>
      </c>
      <c r="D48117">
        <v>1</v>
      </c>
      <c r="E48117">
        <f>_xlfn.XLOOKUP(Table_order_info[[#This Row],[order_id]],Table_orders[order_id],Table_orders[order_id])</f>
        <v>21149</v>
      </c>
      <c r="F48117" s="1">
        <f>_xlfn.XLOOKUP(Table_order_info[[#This Row],[order_id]],Table_orders[order_id],Table_orders[date])</f>
        <v>42365</v>
      </c>
      <c r="G48117" s="2">
        <f>_xlfn.XLOOKUP(Table_order_info[[#This Row],[order_id]],Table_orders[order_id],Table_orders[time])</f>
        <v>0.51908564814814817</v>
      </c>
    </row>
    <row r="48118" spans="1:7">
      <c r="A48118">
        <v>48117</v>
      </c>
      <c r="B48118">
        <v>21150</v>
      </c>
      <c r="C48118" t="s">
        <v>25</v>
      </c>
      <c r="D48118">
        <v>1</v>
      </c>
      <c r="E48118">
        <f>_xlfn.XLOOKUP(Table_order_info[[#This Row],[order_id]],Table_orders[order_id],Table_orders[order_id])</f>
        <v>21150</v>
      </c>
      <c r="F48118" s="1">
        <f>_xlfn.XLOOKUP(Table_order_info[[#This Row],[order_id]],Table_orders[order_id],Table_orders[date])</f>
        <v>42365</v>
      </c>
      <c r="G48118" s="2">
        <f>_xlfn.XLOOKUP(Table_order_info[[#This Row],[order_id]],Table_orders[order_id],Table_orders[time])</f>
        <v>0.53339120370370374</v>
      </c>
    </row>
    <row r="48119" spans="1:7">
      <c r="A48119">
        <v>48118</v>
      </c>
      <c r="B48119">
        <v>21150</v>
      </c>
      <c r="C48119" t="s">
        <v>31</v>
      </c>
      <c r="D48119">
        <v>2</v>
      </c>
      <c r="E48119">
        <f>_xlfn.XLOOKUP(Table_order_info[[#This Row],[order_id]],Table_orders[order_id],Table_orders[order_id])</f>
        <v>21150</v>
      </c>
      <c r="F48119" s="1">
        <f>_xlfn.XLOOKUP(Table_order_info[[#This Row],[order_id]],Table_orders[order_id],Table_orders[date])</f>
        <v>42365</v>
      </c>
      <c r="G48119" s="2">
        <f>_xlfn.XLOOKUP(Table_order_info[[#This Row],[order_id]],Table_orders[order_id],Table_orders[time])</f>
        <v>0.53339120370370374</v>
      </c>
    </row>
    <row r="48120" spans="1:7">
      <c r="A48120">
        <v>48119</v>
      </c>
      <c r="B48120">
        <v>21150</v>
      </c>
      <c r="C48120" t="s">
        <v>27</v>
      </c>
      <c r="D48120">
        <v>1</v>
      </c>
      <c r="E48120">
        <f>_xlfn.XLOOKUP(Table_order_info[[#This Row],[order_id]],Table_orders[order_id],Table_orders[order_id])</f>
        <v>21150</v>
      </c>
      <c r="F48120" s="1">
        <f>_xlfn.XLOOKUP(Table_order_info[[#This Row],[order_id]],Table_orders[order_id],Table_orders[date])</f>
        <v>42365</v>
      </c>
      <c r="G48120" s="2">
        <f>_xlfn.XLOOKUP(Table_order_info[[#This Row],[order_id]],Table_orders[order_id],Table_orders[time])</f>
        <v>0.53339120370370374</v>
      </c>
    </row>
    <row r="48121" spans="1:7">
      <c r="A48121">
        <v>48120</v>
      </c>
      <c r="B48121">
        <v>21150</v>
      </c>
      <c r="C48121" t="s">
        <v>30</v>
      </c>
      <c r="D48121">
        <v>1</v>
      </c>
      <c r="E48121">
        <f>_xlfn.XLOOKUP(Table_order_info[[#This Row],[order_id]],Table_orders[order_id],Table_orders[order_id])</f>
        <v>21150</v>
      </c>
      <c r="F48121" s="1">
        <f>_xlfn.XLOOKUP(Table_order_info[[#This Row],[order_id]],Table_orders[order_id],Table_orders[date])</f>
        <v>42365</v>
      </c>
      <c r="G48121" s="2">
        <f>_xlfn.XLOOKUP(Table_order_info[[#This Row],[order_id]],Table_orders[order_id],Table_orders[time])</f>
        <v>0.53339120370370374</v>
      </c>
    </row>
    <row r="48122" spans="1:7">
      <c r="A48122">
        <v>48121</v>
      </c>
      <c r="B48122">
        <v>21150</v>
      </c>
      <c r="C48122" t="s">
        <v>56</v>
      </c>
      <c r="D48122">
        <v>1</v>
      </c>
      <c r="E48122">
        <f>_xlfn.XLOOKUP(Table_order_info[[#This Row],[order_id]],Table_orders[order_id],Table_orders[order_id])</f>
        <v>21150</v>
      </c>
      <c r="F48122" s="1">
        <f>_xlfn.XLOOKUP(Table_order_info[[#This Row],[order_id]],Table_orders[order_id],Table_orders[date])</f>
        <v>42365</v>
      </c>
      <c r="G48122" s="2">
        <f>_xlfn.XLOOKUP(Table_order_info[[#This Row],[order_id]],Table_orders[order_id],Table_orders[time])</f>
        <v>0.53339120370370374</v>
      </c>
    </row>
    <row r="48123" spans="1:7">
      <c r="A48123">
        <v>48122</v>
      </c>
      <c r="B48123">
        <v>21150</v>
      </c>
      <c r="C48123" t="s">
        <v>47</v>
      </c>
      <c r="D48123">
        <v>1</v>
      </c>
      <c r="E48123">
        <f>_xlfn.XLOOKUP(Table_order_info[[#This Row],[order_id]],Table_orders[order_id],Table_orders[order_id])</f>
        <v>21150</v>
      </c>
      <c r="F48123" s="1">
        <f>_xlfn.XLOOKUP(Table_order_info[[#This Row],[order_id]],Table_orders[order_id],Table_orders[date])</f>
        <v>42365</v>
      </c>
      <c r="G48123" s="2">
        <f>_xlfn.XLOOKUP(Table_order_info[[#This Row],[order_id]],Table_orders[order_id],Table_orders[time])</f>
        <v>0.53339120370370374</v>
      </c>
    </row>
    <row r="48124" spans="1:7">
      <c r="A48124">
        <v>48123</v>
      </c>
      <c r="B48124">
        <v>21150</v>
      </c>
      <c r="C48124" t="s">
        <v>24</v>
      </c>
      <c r="D48124">
        <v>1</v>
      </c>
      <c r="E48124">
        <f>_xlfn.XLOOKUP(Table_order_info[[#This Row],[order_id]],Table_orders[order_id],Table_orders[order_id])</f>
        <v>21150</v>
      </c>
      <c r="F48124" s="1">
        <f>_xlfn.XLOOKUP(Table_order_info[[#This Row],[order_id]],Table_orders[order_id],Table_orders[date])</f>
        <v>42365</v>
      </c>
      <c r="G48124" s="2">
        <f>_xlfn.XLOOKUP(Table_order_info[[#This Row],[order_id]],Table_orders[order_id],Table_orders[time])</f>
        <v>0.53339120370370374</v>
      </c>
    </row>
    <row r="48125" spans="1:7">
      <c r="A48125">
        <v>48124</v>
      </c>
      <c r="B48125">
        <v>21150</v>
      </c>
      <c r="C48125" t="s">
        <v>69</v>
      </c>
      <c r="D48125">
        <v>1</v>
      </c>
      <c r="E48125">
        <f>_xlfn.XLOOKUP(Table_order_info[[#This Row],[order_id]],Table_orders[order_id],Table_orders[order_id])</f>
        <v>21150</v>
      </c>
      <c r="F48125" s="1">
        <f>_xlfn.XLOOKUP(Table_order_info[[#This Row],[order_id]],Table_orders[order_id],Table_orders[date])</f>
        <v>42365</v>
      </c>
      <c r="G48125" s="2">
        <f>_xlfn.XLOOKUP(Table_order_info[[#This Row],[order_id]],Table_orders[order_id],Table_orders[time])</f>
        <v>0.53339120370370374</v>
      </c>
    </row>
    <row r="48126" spans="1:7">
      <c r="A48126">
        <v>48125</v>
      </c>
      <c r="B48126">
        <v>21150</v>
      </c>
      <c r="C48126" t="s">
        <v>84</v>
      </c>
      <c r="D48126">
        <v>1</v>
      </c>
      <c r="E48126">
        <f>_xlfn.XLOOKUP(Table_order_info[[#This Row],[order_id]],Table_orders[order_id],Table_orders[order_id])</f>
        <v>21150</v>
      </c>
      <c r="F48126" s="1">
        <f>_xlfn.XLOOKUP(Table_order_info[[#This Row],[order_id]],Table_orders[order_id],Table_orders[date])</f>
        <v>42365</v>
      </c>
      <c r="G48126" s="2">
        <f>_xlfn.XLOOKUP(Table_order_info[[#This Row],[order_id]],Table_orders[order_id],Table_orders[time])</f>
        <v>0.53339120370370374</v>
      </c>
    </row>
    <row r="48127" spans="1:7">
      <c r="A48127">
        <v>48126</v>
      </c>
      <c r="B48127">
        <v>21150</v>
      </c>
      <c r="C48127" t="s">
        <v>76</v>
      </c>
      <c r="D48127">
        <v>1</v>
      </c>
      <c r="E48127">
        <f>_xlfn.XLOOKUP(Table_order_info[[#This Row],[order_id]],Table_orders[order_id],Table_orders[order_id])</f>
        <v>21150</v>
      </c>
      <c r="F48127" s="1">
        <f>_xlfn.XLOOKUP(Table_order_info[[#This Row],[order_id]],Table_orders[order_id],Table_orders[date])</f>
        <v>42365</v>
      </c>
      <c r="G48127" s="2">
        <f>_xlfn.XLOOKUP(Table_order_info[[#This Row],[order_id]],Table_orders[order_id],Table_orders[time])</f>
        <v>0.53339120370370374</v>
      </c>
    </row>
    <row r="48128" spans="1:7">
      <c r="A48128">
        <v>48127</v>
      </c>
      <c r="B48128">
        <v>21151</v>
      </c>
      <c r="C48128" t="s">
        <v>49</v>
      </c>
      <c r="D48128">
        <v>1</v>
      </c>
      <c r="E48128">
        <f>_xlfn.XLOOKUP(Table_order_info[[#This Row],[order_id]],Table_orders[order_id],Table_orders[order_id])</f>
        <v>21151</v>
      </c>
      <c r="F48128" s="1">
        <f>_xlfn.XLOOKUP(Table_order_info[[#This Row],[order_id]],Table_orders[order_id],Table_orders[date])</f>
        <v>42365</v>
      </c>
      <c r="G48128" s="2">
        <f>_xlfn.XLOOKUP(Table_order_info[[#This Row],[order_id]],Table_orders[order_id],Table_orders[time])</f>
        <v>0.56305555555555553</v>
      </c>
    </row>
    <row r="48129" spans="1:7">
      <c r="A48129">
        <v>48128</v>
      </c>
      <c r="B48129">
        <v>21152</v>
      </c>
      <c r="C48129" t="s">
        <v>15</v>
      </c>
      <c r="D48129">
        <v>1</v>
      </c>
      <c r="E48129">
        <f>_xlfn.XLOOKUP(Table_order_info[[#This Row],[order_id]],Table_orders[order_id],Table_orders[order_id])</f>
        <v>21152</v>
      </c>
      <c r="F48129" s="1">
        <f>_xlfn.XLOOKUP(Table_order_info[[#This Row],[order_id]],Table_orders[order_id],Table_orders[date])</f>
        <v>42365</v>
      </c>
      <c r="G48129" s="2">
        <f>_xlfn.XLOOKUP(Table_order_info[[#This Row],[order_id]],Table_orders[order_id],Table_orders[time])</f>
        <v>0.58166666666666667</v>
      </c>
    </row>
    <row r="48130" spans="1:7">
      <c r="A48130">
        <v>48129</v>
      </c>
      <c r="B48130">
        <v>21153</v>
      </c>
      <c r="C48130" t="s">
        <v>16</v>
      </c>
      <c r="D48130">
        <v>1</v>
      </c>
      <c r="E48130">
        <f>_xlfn.XLOOKUP(Table_order_info[[#This Row],[order_id]],Table_orders[order_id],Table_orders[order_id])</f>
        <v>21153</v>
      </c>
      <c r="F48130" s="1">
        <f>_xlfn.XLOOKUP(Table_order_info[[#This Row],[order_id]],Table_orders[order_id],Table_orders[date])</f>
        <v>42365</v>
      </c>
      <c r="G48130" s="2">
        <f>_xlfn.XLOOKUP(Table_order_info[[#This Row],[order_id]],Table_orders[order_id],Table_orders[time])</f>
        <v>0.60462962962962963</v>
      </c>
    </row>
    <row r="48131" spans="1:7">
      <c r="A48131">
        <v>48130</v>
      </c>
      <c r="B48131">
        <v>21153</v>
      </c>
      <c r="C48131" t="s">
        <v>7</v>
      </c>
      <c r="D48131">
        <v>1</v>
      </c>
      <c r="E48131">
        <f>_xlfn.XLOOKUP(Table_order_info[[#This Row],[order_id]],Table_orders[order_id],Table_orders[order_id])</f>
        <v>21153</v>
      </c>
      <c r="F48131" s="1">
        <f>_xlfn.XLOOKUP(Table_order_info[[#This Row],[order_id]],Table_orders[order_id],Table_orders[date])</f>
        <v>42365</v>
      </c>
      <c r="G48131" s="2">
        <f>_xlfn.XLOOKUP(Table_order_info[[#This Row],[order_id]],Table_orders[order_id],Table_orders[time])</f>
        <v>0.60462962962962963</v>
      </c>
    </row>
    <row r="48132" spans="1:7">
      <c r="A48132">
        <v>48131</v>
      </c>
      <c r="B48132">
        <v>21153</v>
      </c>
      <c r="C48132" t="s">
        <v>20</v>
      </c>
      <c r="D48132">
        <v>1</v>
      </c>
      <c r="E48132">
        <f>_xlfn.XLOOKUP(Table_order_info[[#This Row],[order_id]],Table_orders[order_id],Table_orders[order_id])</f>
        <v>21153</v>
      </c>
      <c r="F48132" s="1">
        <f>_xlfn.XLOOKUP(Table_order_info[[#This Row],[order_id]],Table_orders[order_id],Table_orders[date])</f>
        <v>42365</v>
      </c>
      <c r="G48132" s="2">
        <f>_xlfn.XLOOKUP(Table_order_info[[#This Row],[order_id]],Table_orders[order_id],Table_orders[time])</f>
        <v>0.60462962962962963</v>
      </c>
    </row>
    <row r="48133" spans="1:7">
      <c r="A48133">
        <v>48132</v>
      </c>
      <c r="B48133">
        <v>21153</v>
      </c>
      <c r="C48133" t="s">
        <v>22</v>
      </c>
      <c r="D48133">
        <v>1</v>
      </c>
      <c r="E48133">
        <f>_xlfn.XLOOKUP(Table_order_info[[#This Row],[order_id]],Table_orders[order_id],Table_orders[order_id])</f>
        <v>21153</v>
      </c>
      <c r="F48133" s="1">
        <f>_xlfn.XLOOKUP(Table_order_info[[#This Row],[order_id]],Table_orders[order_id],Table_orders[date])</f>
        <v>42365</v>
      </c>
      <c r="G48133" s="2">
        <f>_xlfn.XLOOKUP(Table_order_info[[#This Row],[order_id]],Table_orders[order_id],Table_orders[time])</f>
        <v>0.60462962962962963</v>
      </c>
    </row>
    <row r="48134" spans="1:7">
      <c r="A48134">
        <v>48133</v>
      </c>
      <c r="B48134">
        <v>21154</v>
      </c>
      <c r="C48134" t="s">
        <v>56</v>
      </c>
      <c r="D48134">
        <v>1</v>
      </c>
      <c r="E48134">
        <f>_xlfn.XLOOKUP(Table_order_info[[#This Row],[order_id]],Table_orders[order_id],Table_orders[order_id])</f>
        <v>21154</v>
      </c>
      <c r="F48134" s="1">
        <f>_xlfn.XLOOKUP(Table_order_info[[#This Row],[order_id]],Table_orders[order_id],Table_orders[date])</f>
        <v>42365</v>
      </c>
      <c r="G48134" s="2">
        <f>_xlfn.XLOOKUP(Table_order_info[[#This Row],[order_id]],Table_orders[order_id],Table_orders[time])</f>
        <v>0.62791666666666668</v>
      </c>
    </row>
    <row r="48135" spans="1:7">
      <c r="A48135">
        <v>48134</v>
      </c>
      <c r="B48135">
        <v>21155</v>
      </c>
      <c r="C48135" t="s">
        <v>43</v>
      </c>
      <c r="D48135">
        <v>1</v>
      </c>
      <c r="E48135">
        <f>_xlfn.XLOOKUP(Table_order_info[[#This Row],[order_id]],Table_orders[order_id],Table_orders[order_id])</f>
        <v>21155</v>
      </c>
      <c r="F48135" s="1">
        <f>_xlfn.XLOOKUP(Table_order_info[[#This Row],[order_id]],Table_orders[order_id],Table_orders[date])</f>
        <v>42365</v>
      </c>
      <c r="G48135" s="2">
        <f>_xlfn.XLOOKUP(Table_order_info[[#This Row],[order_id]],Table_orders[order_id],Table_orders[time])</f>
        <v>0.635162037037037</v>
      </c>
    </row>
    <row r="48136" spans="1:7">
      <c r="A48136">
        <v>48135</v>
      </c>
      <c r="B48136">
        <v>21155</v>
      </c>
      <c r="C48136" t="s">
        <v>46</v>
      </c>
      <c r="D48136">
        <v>1</v>
      </c>
      <c r="E48136">
        <f>_xlfn.XLOOKUP(Table_order_info[[#This Row],[order_id]],Table_orders[order_id],Table_orders[order_id])</f>
        <v>21155</v>
      </c>
      <c r="F48136" s="1">
        <f>_xlfn.XLOOKUP(Table_order_info[[#This Row],[order_id]],Table_orders[order_id],Table_orders[date])</f>
        <v>42365</v>
      </c>
      <c r="G48136" s="2">
        <f>_xlfn.XLOOKUP(Table_order_info[[#This Row],[order_id]],Table_orders[order_id],Table_orders[time])</f>
        <v>0.635162037037037</v>
      </c>
    </row>
    <row r="48137" spans="1:7">
      <c r="A48137">
        <v>48136</v>
      </c>
      <c r="B48137">
        <v>21155</v>
      </c>
      <c r="C48137" t="s">
        <v>92</v>
      </c>
      <c r="D48137">
        <v>1</v>
      </c>
      <c r="E48137">
        <f>_xlfn.XLOOKUP(Table_order_info[[#This Row],[order_id]],Table_orders[order_id],Table_orders[order_id])</f>
        <v>21155</v>
      </c>
      <c r="F48137" s="1">
        <f>_xlfn.XLOOKUP(Table_order_info[[#This Row],[order_id]],Table_orders[order_id],Table_orders[date])</f>
        <v>42365</v>
      </c>
      <c r="G48137" s="2">
        <f>_xlfn.XLOOKUP(Table_order_info[[#This Row],[order_id]],Table_orders[order_id],Table_orders[time])</f>
        <v>0.635162037037037</v>
      </c>
    </row>
    <row r="48138" spans="1:7">
      <c r="A48138">
        <v>48137</v>
      </c>
      <c r="B48138">
        <v>21156</v>
      </c>
      <c r="C48138" t="s">
        <v>82</v>
      </c>
      <c r="D48138">
        <v>1</v>
      </c>
      <c r="E48138">
        <f>_xlfn.XLOOKUP(Table_order_info[[#This Row],[order_id]],Table_orders[order_id],Table_orders[order_id])</f>
        <v>21156</v>
      </c>
      <c r="F48138" s="1">
        <f>_xlfn.XLOOKUP(Table_order_info[[#This Row],[order_id]],Table_orders[order_id],Table_orders[date])</f>
        <v>42365</v>
      </c>
      <c r="G48138" s="2">
        <f>_xlfn.XLOOKUP(Table_order_info[[#This Row],[order_id]],Table_orders[order_id],Table_orders[time])</f>
        <v>0.64082175925925922</v>
      </c>
    </row>
    <row r="48139" spans="1:7">
      <c r="A48139">
        <v>48138</v>
      </c>
      <c r="B48139">
        <v>21156</v>
      </c>
      <c r="C48139" t="s">
        <v>76</v>
      </c>
      <c r="D48139">
        <v>1</v>
      </c>
      <c r="E48139">
        <f>_xlfn.XLOOKUP(Table_order_info[[#This Row],[order_id]],Table_orders[order_id],Table_orders[order_id])</f>
        <v>21156</v>
      </c>
      <c r="F48139" s="1">
        <f>_xlfn.XLOOKUP(Table_order_info[[#This Row],[order_id]],Table_orders[order_id],Table_orders[date])</f>
        <v>42365</v>
      </c>
      <c r="G48139" s="2">
        <f>_xlfn.XLOOKUP(Table_order_info[[#This Row],[order_id]],Table_orders[order_id],Table_orders[time])</f>
        <v>0.64082175925925922</v>
      </c>
    </row>
    <row r="48140" spans="1:7">
      <c r="A48140">
        <v>48139</v>
      </c>
      <c r="B48140">
        <v>21157</v>
      </c>
      <c r="C48140" t="s">
        <v>23</v>
      </c>
      <c r="D48140">
        <v>1</v>
      </c>
      <c r="E48140">
        <f>_xlfn.XLOOKUP(Table_order_info[[#This Row],[order_id]],Table_orders[order_id],Table_orders[order_id])</f>
        <v>21157</v>
      </c>
      <c r="F48140" s="1">
        <f>_xlfn.XLOOKUP(Table_order_info[[#This Row],[order_id]],Table_orders[order_id],Table_orders[date])</f>
        <v>42365</v>
      </c>
      <c r="G48140" s="2">
        <f>_xlfn.XLOOKUP(Table_order_info[[#This Row],[order_id]],Table_orders[order_id],Table_orders[time])</f>
        <v>0.6447222222222222</v>
      </c>
    </row>
    <row r="48141" spans="1:7">
      <c r="A48141">
        <v>48140</v>
      </c>
      <c r="B48141">
        <v>21157</v>
      </c>
      <c r="C48141" t="s">
        <v>48</v>
      </c>
      <c r="D48141">
        <v>1</v>
      </c>
      <c r="E48141">
        <f>_xlfn.XLOOKUP(Table_order_info[[#This Row],[order_id]],Table_orders[order_id],Table_orders[order_id])</f>
        <v>21157</v>
      </c>
      <c r="F48141" s="1">
        <f>_xlfn.XLOOKUP(Table_order_info[[#This Row],[order_id]],Table_orders[order_id],Table_orders[date])</f>
        <v>42365</v>
      </c>
      <c r="G48141" s="2">
        <f>_xlfn.XLOOKUP(Table_order_info[[#This Row],[order_id]],Table_orders[order_id],Table_orders[time])</f>
        <v>0.6447222222222222</v>
      </c>
    </row>
    <row r="48142" spans="1:7">
      <c r="A48142">
        <v>48141</v>
      </c>
      <c r="B48142">
        <v>21158</v>
      </c>
      <c r="C48142" t="s">
        <v>45</v>
      </c>
      <c r="D48142">
        <v>1</v>
      </c>
      <c r="E48142">
        <f>_xlfn.XLOOKUP(Table_order_info[[#This Row],[order_id]],Table_orders[order_id],Table_orders[order_id])</f>
        <v>21158</v>
      </c>
      <c r="F48142" s="1">
        <f>_xlfn.XLOOKUP(Table_order_info[[#This Row],[order_id]],Table_orders[order_id],Table_orders[date])</f>
        <v>42365</v>
      </c>
      <c r="G48142" s="2">
        <f>_xlfn.XLOOKUP(Table_order_info[[#This Row],[order_id]],Table_orders[order_id],Table_orders[time])</f>
        <v>0.64559027777777778</v>
      </c>
    </row>
    <row r="48143" spans="1:7">
      <c r="A48143">
        <v>48142</v>
      </c>
      <c r="B48143">
        <v>21158</v>
      </c>
      <c r="C48143" t="s">
        <v>31</v>
      </c>
      <c r="D48143">
        <v>1</v>
      </c>
      <c r="E48143">
        <f>_xlfn.XLOOKUP(Table_order_info[[#This Row],[order_id]],Table_orders[order_id],Table_orders[order_id])</f>
        <v>21158</v>
      </c>
      <c r="F48143" s="1">
        <f>_xlfn.XLOOKUP(Table_order_info[[#This Row],[order_id]],Table_orders[order_id],Table_orders[date])</f>
        <v>42365</v>
      </c>
      <c r="G48143" s="2">
        <f>_xlfn.XLOOKUP(Table_order_info[[#This Row],[order_id]],Table_orders[order_id],Table_orders[time])</f>
        <v>0.64559027777777778</v>
      </c>
    </row>
    <row r="48144" spans="1:7">
      <c r="A48144">
        <v>48143</v>
      </c>
      <c r="B48144">
        <v>21158</v>
      </c>
      <c r="C48144" t="s">
        <v>26</v>
      </c>
      <c r="D48144">
        <v>1</v>
      </c>
      <c r="E48144">
        <f>_xlfn.XLOOKUP(Table_order_info[[#This Row],[order_id]],Table_orders[order_id],Table_orders[order_id])</f>
        <v>21158</v>
      </c>
      <c r="F48144" s="1">
        <f>_xlfn.XLOOKUP(Table_order_info[[#This Row],[order_id]],Table_orders[order_id],Table_orders[date])</f>
        <v>42365</v>
      </c>
      <c r="G48144" s="2">
        <f>_xlfn.XLOOKUP(Table_order_info[[#This Row],[order_id]],Table_orders[order_id],Table_orders[time])</f>
        <v>0.64559027777777778</v>
      </c>
    </row>
    <row r="48145" spans="1:7">
      <c r="A48145">
        <v>48144</v>
      </c>
      <c r="B48145">
        <v>21158</v>
      </c>
      <c r="C48145" t="s">
        <v>62</v>
      </c>
      <c r="D48145">
        <v>1</v>
      </c>
      <c r="E48145">
        <f>_xlfn.XLOOKUP(Table_order_info[[#This Row],[order_id]],Table_orders[order_id],Table_orders[order_id])</f>
        <v>21158</v>
      </c>
      <c r="F48145" s="1">
        <f>_xlfn.XLOOKUP(Table_order_info[[#This Row],[order_id]],Table_orders[order_id],Table_orders[date])</f>
        <v>42365</v>
      </c>
      <c r="G48145" s="2">
        <f>_xlfn.XLOOKUP(Table_order_info[[#This Row],[order_id]],Table_orders[order_id],Table_orders[time])</f>
        <v>0.64559027777777778</v>
      </c>
    </row>
    <row r="48146" spans="1:7">
      <c r="A48146">
        <v>48145</v>
      </c>
      <c r="B48146">
        <v>21158</v>
      </c>
      <c r="C48146" t="s">
        <v>5</v>
      </c>
      <c r="D48146">
        <v>1</v>
      </c>
      <c r="E48146">
        <f>_xlfn.XLOOKUP(Table_order_info[[#This Row],[order_id]],Table_orders[order_id],Table_orders[order_id])</f>
        <v>21158</v>
      </c>
      <c r="F48146" s="1">
        <f>_xlfn.XLOOKUP(Table_order_info[[#This Row],[order_id]],Table_orders[order_id],Table_orders[date])</f>
        <v>42365</v>
      </c>
      <c r="G48146" s="2">
        <f>_xlfn.XLOOKUP(Table_order_info[[#This Row],[order_id]],Table_orders[order_id],Table_orders[time])</f>
        <v>0.64559027777777778</v>
      </c>
    </row>
    <row r="48147" spans="1:7">
      <c r="A48147">
        <v>48146</v>
      </c>
      <c r="B48147">
        <v>21158</v>
      </c>
      <c r="C48147" t="s">
        <v>15</v>
      </c>
      <c r="D48147">
        <v>1</v>
      </c>
      <c r="E48147">
        <f>_xlfn.XLOOKUP(Table_order_info[[#This Row],[order_id]],Table_orders[order_id],Table_orders[order_id])</f>
        <v>21158</v>
      </c>
      <c r="F48147" s="1">
        <f>_xlfn.XLOOKUP(Table_order_info[[#This Row],[order_id]],Table_orders[order_id],Table_orders[date])</f>
        <v>42365</v>
      </c>
      <c r="G48147" s="2">
        <f>_xlfn.XLOOKUP(Table_order_info[[#This Row],[order_id]],Table_orders[order_id],Table_orders[time])</f>
        <v>0.64559027777777778</v>
      </c>
    </row>
    <row r="48148" spans="1:7">
      <c r="A48148">
        <v>48147</v>
      </c>
      <c r="B48148">
        <v>21158</v>
      </c>
      <c r="C48148" t="s">
        <v>8</v>
      </c>
      <c r="D48148">
        <v>1</v>
      </c>
      <c r="E48148">
        <f>_xlfn.XLOOKUP(Table_order_info[[#This Row],[order_id]],Table_orders[order_id],Table_orders[order_id])</f>
        <v>21158</v>
      </c>
      <c r="F48148" s="1">
        <f>_xlfn.XLOOKUP(Table_order_info[[#This Row],[order_id]],Table_orders[order_id],Table_orders[date])</f>
        <v>42365</v>
      </c>
      <c r="G48148" s="2">
        <f>_xlfn.XLOOKUP(Table_order_info[[#This Row],[order_id]],Table_orders[order_id],Table_orders[time])</f>
        <v>0.64559027777777778</v>
      </c>
    </row>
    <row r="48149" spans="1:7">
      <c r="A48149">
        <v>48148</v>
      </c>
      <c r="B48149">
        <v>21158</v>
      </c>
      <c r="C48149" t="s">
        <v>41</v>
      </c>
      <c r="D48149">
        <v>1</v>
      </c>
      <c r="E48149">
        <f>_xlfn.XLOOKUP(Table_order_info[[#This Row],[order_id]],Table_orders[order_id],Table_orders[order_id])</f>
        <v>21158</v>
      </c>
      <c r="F48149" s="1">
        <f>_xlfn.XLOOKUP(Table_order_info[[#This Row],[order_id]],Table_orders[order_id],Table_orders[date])</f>
        <v>42365</v>
      </c>
      <c r="G48149" s="2">
        <f>_xlfn.XLOOKUP(Table_order_info[[#This Row],[order_id]],Table_orders[order_id],Table_orders[time])</f>
        <v>0.64559027777777778</v>
      </c>
    </row>
    <row r="48150" spans="1:7">
      <c r="A48150">
        <v>48149</v>
      </c>
      <c r="B48150">
        <v>21158</v>
      </c>
      <c r="C48150" t="s">
        <v>34</v>
      </c>
      <c r="D48150">
        <v>1</v>
      </c>
      <c r="E48150">
        <f>_xlfn.XLOOKUP(Table_order_info[[#This Row],[order_id]],Table_orders[order_id],Table_orders[order_id])</f>
        <v>21158</v>
      </c>
      <c r="F48150" s="1">
        <f>_xlfn.XLOOKUP(Table_order_info[[#This Row],[order_id]],Table_orders[order_id],Table_orders[date])</f>
        <v>42365</v>
      </c>
      <c r="G48150" s="2">
        <f>_xlfn.XLOOKUP(Table_order_info[[#This Row],[order_id]],Table_orders[order_id],Table_orders[time])</f>
        <v>0.64559027777777778</v>
      </c>
    </row>
    <row r="48151" spans="1:7">
      <c r="A48151">
        <v>48150</v>
      </c>
      <c r="B48151">
        <v>21158</v>
      </c>
      <c r="C48151" t="s">
        <v>65</v>
      </c>
      <c r="D48151">
        <v>1</v>
      </c>
      <c r="E48151">
        <f>_xlfn.XLOOKUP(Table_order_info[[#This Row],[order_id]],Table_orders[order_id],Table_orders[order_id])</f>
        <v>21158</v>
      </c>
      <c r="F48151" s="1">
        <f>_xlfn.XLOOKUP(Table_order_info[[#This Row],[order_id]],Table_orders[order_id],Table_orders[date])</f>
        <v>42365</v>
      </c>
      <c r="G48151" s="2">
        <f>_xlfn.XLOOKUP(Table_order_info[[#This Row],[order_id]],Table_orders[order_id],Table_orders[time])</f>
        <v>0.64559027777777778</v>
      </c>
    </row>
    <row r="48152" spans="1:7">
      <c r="A48152">
        <v>48151</v>
      </c>
      <c r="B48152">
        <v>21158</v>
      </c>
      <c r="C48152" t="s">
        <v>21</v>
      </c>
      <c r="D48152">
        <v>1</v>
      </c>
      <c r="E48152">
        <f>_xlfn.XLOOKUP(Table_order_info[[#This Row],[order_id]],Table_orders[order_id],Table_orders[order_id])</f>
        <v>21158</v>
      </c>
      <c r="F48152" s="1">
        <f>_xlfn.XLOOKUP(Table_order_info[[#This Row],[order_id]],Table_orders[order_id],Table_orders[date])</f>
        <v>42365</v>
      </c>
      <c r="G48152" s="2">
        <f>_xlfn.XLOOKUP(Table_order_info[[#This Row],[order_id]],Table_orders[order_id],Table_orders[time])</f>
        <v>0.64559027777777778</v>
      </c>
    </row>
    <row r="48153" spans="1:7">
      <c r="A48153">
        <v>48152</v>
      </c>
      <c r="B48153">
        <v>21158</v>
      </c>
      <c r="C48153" t="s">
        <v>9</v>
      </c>
      <c r="D48153">
        <v>1</v>
      </c>
      <c r="E48153">
        <f>_xlfn.XLOOKUP(Table_order_info[[#This Row],[order_id]],Table_orders[order_id],Table_orders[order_id])</f>
        <v>21158</v>
      </c>
      <c r="F48153" s="1">
        <f>_xlfn.XLOOKUP(Table_order_info[[#This Row],[order_id]],Table_orders[order_id],Table_orders[date])</f>
        <v>42365</v>
      </c>
      <c r="G48153" s="2">
        <f>_xlfn.XLOOKUP(Table_order_info[[#This Row],[order_id]],Table_orders[order_id],Table_orders[time])</f>
        <v>0.64559027777777778</v>
      </c>
    </row>
    <row r="48154" spans="1:7">
      <c r="A48154">
        <v>48153</v>
      </c>
      <c r="B48154">
        <v>21158</v>
      </c>
      <c r="C48154" t="s">
        <v>49</v>
      </c>
      <c r="D48154">
        <v>1</v>
      </c>
      <c r="E48154">
        <f>_xlfn.XLOOKUP(Table_order_info[[#This Row],[order_id]],Table_orders[order_id],Table_orders[order_id])</f>
        <v>21158</v>
      </c>
      <c r="F48154" s="1">
        <f>_xlfn.XLOOKUP(Table_order_info[[#This Row],[order_id]],Table_orders[order_id],Table_orders[date])</f>
        <v>42365</v>
      </c>
      <c r="G48154" s="2">
        <f>_xlfn.XLOOKUP(Table_order_info[[#This Row],[order_id]],Table_orders[order_id],Table_orders[time])</f>
        <v>0.64559027777777778</v>
      </c>
    </row>
    <row r="48155" spans="1:7">
      <c r="A48155">
        <v>48154</v>
      </c>
      <c r="B48155">
        <v>21158</v>
      </c>
      <c r="C48155" t="s">
        <v>76</v>
      </c>
      <c r="D48155">
        <v>1</v>
      </c>
      <c r="E48155">
        <f>_xlfn.XLOOKUP(Table_order_info[[#This Row],[order_id]],Table_orders[order_id],Table_orders[order_id])</f>
        <v>21158</v>
      </c>
      <c r="F48155" s="1">
        <f>_xlfn.XLOOKUP(Table_order_info[[#This Row],[order_id]],Table_orders[order_id],Table_orders[date])</f>
        <v>42365</v>
      </c>
      <c r="G48155" s="2">
        <f>_xlfn.XLOOKUP(Table_order_info[[#This Row],[order_id]],Table_orders[order_id],Table_orders[time])</f>
        <v>0.64559027777777778</v>
      </c>
    </row>
    <row r="48156" spans="1:7">
      <c r="A48156">
        <v>48155</v>
      </c>
      <c r="B48156">
        <v>21158</v>
      </c>
      <c r="C48156" t="s">
        <v>22</v>
      </c>
      <c r="D48156">
        <v>1</v>
      </c>
      <c r="E48156">
        <f>_xlfn.XLOOKUP(Table_order_info[[#This Row],[order_id]],Table_orders[order_id],Table_orders[order_id])</f>
        <v>21158</v>
      </c>
      <c r="F48156" s="1">
        <f>_xlfn.XLOOKUP(Table_order_info[[#This Row],[order_id]],Table_orders[order_id],Table_orders[date])</f>
        <v>42365</v>
      </c>
      <c r="G48156" s="2">
        <f>_xlfn.XLOOKUP(Table_order_info[[#This Row],[order_id]],Table_orders[order_id],Table_orders[time])</f>
        <v>0.64559027777777778</v>
      </c>
    </row>
    <row r="48157" spans="1:7">
      <c r="A48157">
        <v>48156</v>
      </c>
      <c r="B48157">
        <v>21159</v>
      </c>
      <c r="C48157" t="s">
        <v>70</v>
      </c>
      <c r="D48157">
        <v>1</v>
      </c>
      <c r="E48157">
        <f>_xlfn.XLOOKUP(Table_order_info[[#This Row],[order_id]],Table_orders[order_id],Table_orders[order_id])</f>
        <v>21159</v>
      </c>
      <c r="F48157" s="1">
        <f>_xlfn.XLOOKUP(Table_order_info[[#This Row],[order_id]],Table_orders[order_id],Table_orders[date])</f>
        <v>42365</v>
      </c>
      <c r="G48157" s="2">
        <f>_xlfn.XLOOKUP(Table_order_info[[#This Row],[order_id]],Table_orders[order_id],Table_orders[time])</f>
        <v>0.64657407407407408</v>
      </c>
    </row>
    <row r="48158" spans="1:7">
      <c r="A48158">
        <v>48157</v>
      </c>
      <c r="B48158">
        <v>21160</v>
      </c>
      <c r="C48158" t="s">
        <v>5</v>
      </c>
      <c r="D48158">
        <v>1</v>
      </c>
      <c r="E48158">
        <f>_xlfn.XLOOKUP(Table_order_info[[#This Row],[order_id]],Table_orders[order_id],Table_orders[order_id])</f>
        <v>21160</v>
      </c>
      <c r="F48158" s="1">
        <f>_xlfn.XLOOKUP(Table_order_info[[#This Row],[order_id]],Table_orders[order_id],Table_orders[date])</f>
        <v>42365</v>
      </c>
      <c r="G48158" s="2">
        <f>_xlfn.XLOOKUP(Table_order_info[[#This Row],[order_id]],Table_orders[order_id],Table_orders[time])</f>
        <v>0.64984953703703707</v>
      </c>
    </row>
    <row r="48159" spans="1:7">
      <c r="A48159">
        <v>48158</v>
      </c>
      <c r="B48159">
        <v>21160</v>
      </c>
      <c r="C48159" t="s">
        <v>86</v>
      </c>
      <c r="D48159">
        <v>1</v>
      </c>
      <c r="E48159">
        <f>_xlfn.XLOOKUP(Table_order_info[[#This Row],[order_id]],Table_orders[order_id],Table_orders[order_id])</f>
        <v>21160</v>
      </c>
      <c r="F48159" s="1">
        <f>_xlfn.XLOOKUP(Table_order_info[[#This Row],[order_id]],Table_orders[order_id],Table_orders[date])</f>
        <v>42365</v>
      </c>
      <c r="G48159" s="2">
        <f>_xlfn.XLOOKUP(Table_order_info[[#This Row],[order_id]],Table_orders[order_id],Table_orders[time])</f>
        <v>0.64984953703703707</v>
      </c>
    </row>
    <row r="48160" spans="1:7">
      <c r="A48160">
        <v>48159</v>
      </c>
      <c r="B48160">
        <v>21161</v>
      </c>
      <c r="C48160" t="s">
        <v>5</v>
      </c>
      <c r="D48160">
        <v>1</v>
      </c>
      <c r="E48160">
        <f>_xlfn.XLOOKUP(Table_order_info[[#This Row],[order_id]],Table_orders[order_id],Table_orders[order_id])</f>
        <v>21161</v>
      </c>
      <c r="F48160" s="1">
        <f>_xlfn.XLOOKUP(Table_order_info[[#This Row],[order_id]],Table_orders[order_id],Table_orders[date])</f>
        <v>42365</v>
      </c>
      <c r="G48160" s="2">
        <f>_xlfn.XLOOKUP(Table_order_info[[#This Row],[order_id]],Table_orders[order_id],Table_orders[time])</f>
        <v>0.66916666666666669</v>
      </c>
    </row>
    <row r="48161" spans="1:7">
      <c r="A48161">
        <v>48160</v>
      </c>
      <c r="B48161">
        <v>21161</v>
      </c>
      <c r="C48161" t="s">
        <v>18</v>
      </c>
      <c r="D48161">
        <v>1</v>
      </c>
      <c r="E48161">
        <f>_xlfn.XLOOKUP(Table_order_info[[#This Row],[order_id]],Table_orders[order_id],Table_orders[order_id])</f>
        <v>21161</v>
      </c>
      <c r="F48161" s="1">
        <f>_xlfn.XLOOKUP(Table_order_info[[#This Row],[order_id]],Table_orders[order_id],Table_orders[date])</f>
        <v>42365</v>
      </c>
      <c r="G48161" s="2">
        <f>_xlfn.XLOOKUP(Table_order_info[[#This Row],[order_id]],Table_orders[order_id],Table_orders[time])</f>
        <v>0.66916666666666669</v>
      </c>
    </row>
    <row r="48162" spans="1:7">
      <c r="A48162">
        <v>48161</v>
      </c>
      <c r="B48162">
        <v>21161</v>
      </c>
      <c r="C48162" t="s">
        <v>20</v>
      </c>
      <c r="D48162">
        <v>1</v>
      </c>
      <c r="E48162">
        <f>_xlfn.XLOOKUP(Table_order_info[[#This Row],[order_id]],Table_orders[order_id],Table_orders[order_id])</f>
        <v>21161</v>
      </c>
      <c r="F48162" s="1">
        <f>_xlfn.XLOOKUP(Table_order_info[[#This Row],[order_id]],Table_orders[order_id],Table_orders[date])</f>
        <v>42365</v>
      </c>
      <c r="G48162" s="2">
        <f>_xlfn.XLOOKUP(Table_order_info[[#This Row],[order_id]],Table_orders[order_id],Table_orders[time])</f>
        <v>0.66916666666666669</v>
      </c>
    </row>
    <row r="48163" spans="1:7">
      <c r="A48163">
        <v>48162</v>
      </c>
      <c r="B48163">
        <v>21161</v>
      </c>
      <c r="C48163" t="s">
        <v>9</v>
      </c>
      <c r="D48163">
        <v>1</v>
      </c>
      <c r="E48163">
        <f>_xlfn.XLOOKUP(Table_order_info[[#This Row],[order_id]],Table_orders[order_id],Table_orders[order_id])</f>
        <v>21161</v>
      </c>
      <c r="F48163" s="1">
        <f>_xlfn.XLOOKUP(Table_order_info[[#This Row],[order_id]],Table_orders[order_id],Table_orders[date])</f>
        <v>42365</v>
      </c>
      <c r="G48163" s="2">
        <f>_xlfn.XLOOKUP(Table_order_info[[#This Row],[order_id]],Table_orders[order_id],Table_orders[time])</f>
        <v>0.66916666666666669</v>
      </c>
    </row>
    <row r="48164" spans="1:7">
      <c r="A48164">
        <v>48163</v>
      </c>
      <c r="B48164">
        <v>21162</v>
      </c>
      <c r="C48164" t="s">
        <v>51</v>
      </c>
      <c r="D48164">
        <v>1</v>
      </c>
      <c r="E48164">
        <f>_xlfn.XLOOKUP(Table_order_info[[#This Row],[order_id]],Table_orders[order_id],Table_orders[order_id])</f>
        <v>21162</v>
      </c>
      <c r="F48164" s="1">
        <f>_xlfn.XLOOKUP(Table_order_info[[#This Row],[order_id]],Table_orders[order_id],Table_orders[date])</f>
        <v>42365</v>
      </c>
      <c r="G48164" s="2">
        <f>_xlfn.XLOOKUP(Table_order_info[[#This Row],[order_id]],Table_orders[order_id],Table_orders[time])</f>
        <v>0.67114583333333333</v>
      </c>
    </row>
    <row r="48165" spans="1:7">
      <c r="A48165">
        <v>48164</v>
      </c>
      <c r="B48165">
        <v>21162</v>
      </c>
      <c r="C48165" t="s">
        <v>90</v>
      </c>
      <c r="D48165">
        <v>1</v>
      </c>
      <c r="E48165">
        <f>_xlfn.XLOOKUP(Table_order_info[[#This Row],[order_id]],Table_orders[order_id],Table_orders[order_id])</f>
        <v>21162</v>
      </c>
      <c r="F48165" s="1">
        <f>_xlfn.XLOOKUP(Table_order_info[[#This Row],[order_id]],Table_orders[order_id],Table_orders[date])</f>
        <v>42365</v>
      </c>
      <c r="G48165" s="2">
        <f>_xlfn.XLOOKUP(Table_order_info[[#This Row],[order_id]],Table_orders[order_id],Table_orders[time])</f>
        <v>0.67114583333333333</v>
      </c>
    </row>
    <row r="48166" spans="1:7">
      <c r="A48166">
        <v>48165</v>
      </c>
      <c r="B48166">
        <v>21163</v>
      </c>
      <c r="C48166" t="s">
        <v>6</v>
      </c>
      <c r="D48166">
        <v>1</v>
      </c>
      <c r="E48166">
        <f>_xlfn.XLOOKUP(Table_order_info[[#This Row],[order_id]],Table_orders[order_id],Table_orders[order_id])</f>
        <v>21163</v>
      </c>
      <c r="F48166" s="1">
        <f>_xlfn.XLOOKUP(Table_order_info[[#This Row],[order_id]],Table_orders[order_id],Table_orders[date])</f>
        <v>42365</v>
      </c>
      <c r="G48166" s="2">
        <f>_xlfn.XLOOKUP(Table_order_info[[#This Row],[order_id]],Table_orders[order_id],Table_orders[time])</f>
        <v>0.69513888888888886</v>
      </c>
    </row>
    <row r="48167" spans="1:7">
      <c r="A48167">
        <v>48166</v>
      </c>
      <c r="B48167">
        <v>21163</v>
      </c>
      <c r="C48167" t="s">
        <v>13</v>
      </c>
      <c r="D48167">
        <v>1</v>
      </c>
      <c r="E48167">
        <f>_xlfn.XLOOKUP(Table_order_info[[#This Row],[order_id]],Table_orders[order_id],Table_orders[order_id])</f>
        <v>21163</v>
      </c>
      <c r="F48167" s="1">
        <f>_xlfn.XLOOKUP(Table_order_info[[#This Row],[order_id]],Table_orders[order_id],Table_orders[date])</f>
        <v>42365</v>
      </c>
      <c r="G48167" s="2">
        <f>_xlfn.XLOOKUP(Table_order_info[[#This Row],[order_id]],Table_orders[order_id],Table_orders[time])</f>
        <v>0.69513888888888886</v>
      </c>
    </row>
    <row r="48168" spans="1:7">
      <c r="A48168">
        <v>48167</v>
      </c>
      <c r="B48168">
        <v>21164</v>
      </c>
      <c r="C48168" t="s">
        <v>78</v>
      </c>
      <c r="D48168">
        <v>1</v>
      </c>
      <c r="E48168">
        <f>_xlfn.XLOOKUP(Table_order_info[[#This Row],[order_id]],Table_orders[order_id],Table_orders[order_id])</f>
        <v>21164</v>
      </c>
      <c r="F48168" s="1">
        <f>_xlfn.XLOOKUP(Table_order_info[[#This Row],[order_id]],Table_orders[order_id],Table_orders[date])</f>
        <v>42365</v>
      </c>
      <c r="G48168" s="2">
        <f>_xlfn.XLOOKUP(Table_order_info[[#This Row],[order_id]],Table_orders[order_id],Table_orders[time])</f>
        <v>0.69781249999999995</v>
      </c>
    </row>
    <row r="48169" spans="1:7">
      <c r="A48169">
        <v>48168</v>
      </c>
      <c r="B48169">
        <v>21164</v>
      </c>
      <c r="C48169" t="s">
        <v>17</v>
      </c>
      <c r="D48169">
        <v>1</v>
      </c>
      <c r="E48169">
        <f>_xlfn.XLOOKUP(Table_order_info[[#This Row],[order_id]],Table_orders[order_id],Table_orders[order_id])</f>
        <v>21164</v>
      </c>
      <c r="F48169" s="1">
        <f>_xlfn.XLOOKUP(Table_order_info[[#This Row],[order_id]],Table_orders[order_id],Table_orders[date])</f>
        <v>42365</v>
      </c>
      <c r="G48169" s="2">
        <f>_xlfn.XLOOKUP(Table_order_info[[#This Row],[order_id]],Table_orders[order_id],Table_orders[time])</f>
        <v>0.69781249999999995</v>
      </c>
    </row>
    <row r="48170" spans="1:7">
      <c r="A48170">
        <v>48169</v>
      </c>
      <c r="B48170">
        <v>21164</v>
      </c>
      <c r="C48170" t="s">
        <v>72</v>
      </c>
      <c r="D48170">
        <v>1</v>
      </c>
      <c r="E48170">
        <f>_xlfn.XLOOKUP(Table_order_info[[#This Row],[order_id]],Table_orders[order_id],Table_orders[order_id])</f>
        <v>21164</v>
      </c>
      <c r="F48170" s="1">
        <f>_xlfn.XLOOKUP(Table_order_info[[#This Row],[order_id]],Table_orders[order_id],Table_orders[date])</f>
        <v>42365</v>
      </c>
      <c r="G48170" s="2">
        <f>_xlfn.XLOOKUP(Table_order_info[[#This Row],[order_id]],Table_orders[order_id],Table_orders[time])</f>
        <v>0.69781249999999995</v>
      </c>
    </row>
    <row r="48171" spans="1:7">
      <c r="A48171">
        <v>48170</v>
      </c>
      <c r="B48171">
        <v>21164</v>
      </c>
      <c r="C48171" t="s">
        <v>76</v>
      </c>
      <c r="D48171">
        <v>1</v>
      </c>
      <c r="E48171">
        <f>_xlfn.XLOOKUP(Table_order_info[[#This Row],[order_id]],Table_orders[order_id],Table_orders[order_id])</f>
        <v>21164</v>
      </c>
      <c r="F48171" s="1">
        <f>_xlfn.XLOOKUP(Table_order_info[[#This Row],[order_id]],Table_orders[order_id],Table_orders[date])</f>
        <v>42365</v>
      </c>
      <c r="G48171" s="2">
        <f>_xlfn.XLOOKUP(Table_order_info[[#This Row],[order_id]],Table_orders[order_id],Table_orders[time])</f>
        <v>0.69781249999999995</v>
      </c>
    </row>
    <row r="48172" spans="1:7">
      <c r="A48172">
        <v>48171</v>
      </c>
      <c r="B48172">
        <v>21165</v>
      </c>
      <c r="C48172" t="s">
        <v>56</v>
      </c>
      <c r="D48172">
        <v>1</v>
      </c>
      <c r="E48172">
        <f>_xlfn.XLOOKUP(Table_order_info[[#This Row],[order_id]],Table_orders[order_id],Table_orders[order_id])</f>
        <v>21165</v>
      </c>
      <c r="F48172" s="1">
        <f>_xlfn.XLOOKUP(Table_order_info[[#This Row],[order_id]],Table_orders[order_id],Table_orders[date])</f>
        <v>42365</v>
      </c>
      <c r="G48172" s="2">
        <f>_xlfn.XLOOKUP(Table_order_info[[#This Row],[order_id]],Table_orders[order_id],Table_orders[time])</f>
        <v>0.70258101851851851</v>
      </c>
    </row>
    <row r="48173" spans="1:7">
      <c r="A48173">
        <v>48172</v>
      </c>
      <c r="B48173">
        <v>21165</v>
      </c>
      <c r="C48173" t="s">
        <v>59</v>
      </c>
      <c r="D48173">
        <v>1</v>
      </c>
      <c r="E48173">
        <f>_xlfn.XLOOKUP(Table_order_info[[#This Row],[order_id]],Table_orders[order_id],Table_orders[order_id])</f>
        <v>21165</v>
      </c>
      <c r="F48173" s="1">
        <f>_xlfn.XLOOKUP(Table_order_info[[#This Row],[order_id]],Table_orders[order_id],Table_orders[date])</f>
        <v>42365</v>
      </c>
      <c r="G48173" s="2">
        <f>_xlfn.XLOOKUP(Table_order_info[[#This Row],[order_id]],Table_orders[order_id],Table_orders[time])</f>
        <v>0.70258101851851851</v>
      </c>
    </row>
    <row r="48174" spans="1:7">
      <c r="A48174">
        <v>48173</v>
      </c>
      <c r="B48174">
        <v>21165</v>
      </c>
      <c r="C48174" t="s">
        <v>9</v>
      </c>
      <c r="D48174">
        <v>1</v>
      </c>
      <c r="E48174">
        <f>_xlfn.XLOOKUP(Table_order_info[[#This Row],[order_id]],Table_orders[order_id],Table_orders[order_id])</f>
        <v>21165</v>
      </c>
      <c r="F48174" s="1">
        <f>_xlfn.XLOOKUP(Table_order_info[[#This Row],[order_id]],Table_orders[order_id],Table_orders[date])</f>
        <v>42365</v>
      </c>
      <c r="G48174" s="2">
        <f>_xlfn.XLOOKUP(Table_order_info[[#This Row],[order_id]],Table_orders[order_id],Table_orders[time])</f>
        <v>0.70258101851851851</v>
      </c>
    </row>
    <row r="48175" spans="1:7">
      <c r="A48175">
        <v>48174</v>
      </c>
      <c r="B48175">
        <v>21165</v>
      </c>
      <c r="C48175" t="s">
        <v>60</v>
      </c>
      <c r="D48175">
        <v>1</v>
      </c>
      <c r="E48175">
        <f>_xlfn.XLOOKUP(Table_order_info[[#This Row],[order_id]],Table_orders[order_id],Table_orders[order_id])</f>
        <v>21165</v>
      </c>
      <c r="F48175" s="1">
        <f>_xlfn.XLOOKUP(Table_order_info[[#This Row],[order_id]],Table_orders[order_id],Table_orders[date])</f>
        <v>42365</v>
      </c>
      <c r="G48175" s="2">
        <f>_xlfn.XLOOKUP(Table_order_info[[#This Row],[order_id]],Table_orders[order_id],Table_orders[time])</f>
        <v>0.70258101851851851</v>
      </c>
    </row>
    <row r="48176" spans="1:7">
      <c r="A48176">
        <v>48175</v>
      </c>
      <c r="B48176">
        <v>21166</v>
      </c>
      <c r="C48176" t="s">
        <v>19</v>
      </c>
      <c r="D48176">
        <v>1</v>
      </c>
      <c r="E48176">
        <f>_xlfn.XLOOKUP(Table_order_info[[#This Row],[order_id]],Table_orders[order_id],Table_orders[order_id])</f>
        <v>21166</v>
      </c>
      <c r="F48176" s="1">
        <f>_xlfn.XLOOKUP(Table_order_info[[#This Row],[order_id]],Table_orders[order_id],Table_orders[date])</f>
        <v>42365</v>
      </c>
      <c r="G48176" s="2">
        <f>_xlfn.XLOOKUP(Table_order_info[[#This Row],[order_id]],Table_orders[order_id],Table_orders[time])</f>
        <v>0.73287037037037039</v>
      </c>
    </row>
    <row r="48177" spans="1:7">
      <c r="A48177">
        <v>48176</v>
      </c>
      <c r="B48177">
        <v>21167</v>
      </c>
      <c r="C48177" t="s">
        <v>87</v>
      </c>
      <c r="D48177">
        <v>1</v>
      </c>
      <c r="E48177">
        <f>_xlfn.XLOOKUP(Table_order_info[[#This Row],[order_id]],Table_orders[order_id],Table_orders[order_id])</f>
        <v>21167</v>
      </c>
      <c r="F48177" s="1">
        <f>_xlfn.XLOOKUP(Table_order_info[[#This Row],[order_id]],Table_orders[order_id],Table_orders[date])</f>
        <v>42365</v>
      </c>
      <c r="G48177" s="2">
        <f>_xlfn.XLOOKUP(Table_order_info[[#This Row],[order_id]],Table_orders[order_id],Table_orders[time])</f>
        <v>0.73607638888888893</v>
      </c>
    </row>
    <row r="48178" spans="1:7">
      <c r="A48178">
        <v>48177</v>
      </c>
      <c r="B48178">
        <v>21167</v>
      </c>
      <c r="C48178" t="s">
        <v>33</v>
      </c>
      <c r="D48178">
        <v>2</v>
      </c>
      <c r="E48178">
        <f>_xlfn.XLOOKUP(Table_order_info[[#This Row],[order_id]],Table_orders[order_id],Table_orders[order_id])</f>
        <v>21167</v>
      </c>
      <c r="F48178" s="1">
        <f>_xlfn.XLOOKUP(Table_order_info[[#This Row],[order_id]],Table_orders[order_id],Table_orders[date])</f>
        <v>42365</v>
      </c>
      <c r="G48178" s="2">
        <f>_xlfn.XLOOKUP(Table_order_info[[#This Row],[order_id]],Table_orders[order_id],Table_orders[time])</f>
        <v>0.73607638888888893</v>
      </c>
    </row>
    <row r="48179" spans="1:7">
      <c r="A48179">
        <v>48178</v>
      </c>
      <c r="B48179">
        <v>21168</v>
      </c>
      <c r="C48179" t="s">
        <v>45</v>
      </c>
      <c r="D48179">
        <v>1</v>
      </c>
      <c r="E48179">
        <f>_xlfn.XLOOKUP(Table_order_info[[#This Row],[order_id]],Table_orders[order_id],Table_orders[order_id])</f>
        <v>21168</v>
      </c>
      <c r="F48179" s="1">
        <f>_xlfn.XLOOKUP(Table_order_info[[#This Row],[order_id]],Table_orders[order_id],Table_orders[date])</f>
        <v>42365</v>
      </c>
      <c r="G48179" s="2">
        <f>_xlfn.XLOOKUP(Table_order_info[[#This Row],[order_id]],Table_orders[order_id],Table_orders[time])</f>
        <v>0.73957175925925922</v>
      </c>
    </row>
    <row r="48180" spans="1:7">
      <c r="A48180">
        <v>48179</v>
      </c>
      <c r="B48180">
        <v>21168</v>
      </c>
      <c r="C48180" t="s">
        <v>31</v>
      </c>
      <c r="D48180">
        <v>1</v>
      </c>
      <c r="E48180">
        <f>_xlfn.XLOOKUP(Table_order_info[[#This Row],[order_id]],Table_orders[order_id],Table_orders[order_id])</f>
        <v>21168</v>
      </c>
      <c r="F48180" s="1">
        <f>_xlfn.XLOOKUP(Table_order_info[[#This Row],[order_id]],Table_orders[order_id],Table_orders[date])</f>
        <v>42365</v>
      </c>
      <c r="G48180" s="2">
        <f>_xlfn.XLOOKUP(Table_order_info[[#This Row],[order_id]],Table_orders[order_id],Table_orders[time])</f>
        <v>0.73957175925925922</v>
      </c>
    </row>
    <row r="48181" spans="1:7">
      <c r="A48181">
        <v>48180</v>
      </c>
      <c r="B48181">
        <v>21169</v>
      </c>
      <c r="C48181" t="s">
        <v>26</v>
      </c>
      <c r="D48181">
        <v>1</v>
      </c>
      <c r="E48181">
        <f>_xlfn.XLOOKUP(Table_order_info[[#This Row],[order_id]],Table_orders[order_id],Table_orders[order_id])</f>
        <v>21169</v>
      </c>
      <c r="F48181" s="1">
        <f>_xlfn.XLOOKUP(Table_order_info[[#This Row],[order_id]],Table_orders[order_id],Table_orders[date])</f>
        <v>42365</v>
      </c>
      <c r="G48181" s="2">
        <f>_xlfn.XLOOKUP(Table_order_info[[#This Row],[order_id]],Table_orders[order_id],Table_orders[time])</f>
        <v>0.74528935185185186</v>
      </c>
    </row>
    <row r="48182" spans="1:7">
      <c r="A48182">
        <v>48181</v>
      </c>
      <c r="B48182">
        <v>21170</v>
      </c>
      <c r="C48182" t="s">
        <v>42</v>
      </c>
      <c r="D48182">
        <v>1</v>
      </c>
      <c r="E48182">
        <f>_xlfn.XLOOKUP(Table_order_info[[#This Row],[order_id]],Table_orders[order_id],Table_orders[order_id])</f>
        <v>21170</v>
      </c>
      <c r="F48182" s="1">
        <f>_xlfn.XLOOKUP(Table_order_info[[#This Row],[order_id]],Table_orders[order_id],Table_orders[date])</f>
        <v>42365</v>
      </c>
      <c r="G48182" s="2">
        <f>_xlfn.XLOOKUP(Table_order_info[[#This Row],[order_id]],Table_orders[order_id],Table_orders[time])</f>
        <v>0.79879629629629634</v>
      </c>
    </row>
    <row r="48183" spans="1:7">
      <c r="A48183">
        <v>48182</v>
      </c>
      <c r="B48183">
        <v>21170</v>
      </c>
      <c r="C48183" t="s">
        <v>13</v>
      </c>
      <c r="D48183">
        <v>1</v>
      </c>
      <c r="E48183">
        <f>_xlfn.XLOOKUP(Table_order_info[[#This Row],[order_id]],Table_orders[order_id],Table_orders[order_id])</f>
        <v>21170</v>
      </c>
      <c r="F48183" s="1">
        <f>_xlfn.XLOOKUP(Table_order_info[[#This Row],[order_id]],Table_orders[order_id],Table_orders[date])</f>
        <v>42365</v>
      </c>
      <c r="G48183" s="2">
        <f>_xlfn.XLOOKUP(Table_order_info[[#This Row],[order_id]],Table_orders[order_id],Table_orders[time])</f>
        <v>0.79879629629629634</v>
      </c>
    </row>
    <row r="48184" spans="1:7">
      <c r="A48184">
        <v>48183</v>
      </c>
      <c r="B48184">
        <v>21170</v>
      </c>
      <c r="C48184" t="s">
        <v>22</v>
      </c>
      <c r="D48184">
        <v>1</v>
      </c>
      <c r="E48184">
        <f>_xlfn.XLOOKUP(Table_order_info[[#This Row],[order_id]],Table_orders[order_id],Table_orders[order_id])</f>
        <v>21170</v>
      </c>
      <c r="F48184" s="1">
        <f>_xlfn.XLOOKUP(Table_order_info[[#This Row],[order_id]],Table_orders[order_id],Table_orders[date])</f>
        <v>42365</v>
      </c>
      <c r="G48184" s="2">
        <f>_xlfn.XLOOKUP(Table_order_info[[#This Row],[order_id]],Table_orders[order_id],Table_orders[time])</f>
        <v>0.79879629629629634</v>
      </c>
    </row>
    <row r="48185" spans="1:7">
      <c r="A48185">
        <v>48184</v>
      </c>
      <c r="B48185">
        <v>21171</v>
      </c>
      <c r="C48185" t="s">
        <v>45</v>
      </c>
      <c r="D48185">
        <v>1</v>
      </c>
      <c r="E48185">
        <f>_xlfn.XLOOKUP(Table_order_info[[#This Row],[order_id]],Table_orders[order_id],Table_orders[order_id])</f>
        <v>21171</v>
      </c>
      <c r="F48185" s="1">
        <f>_xlfn.XLOOKUP(Table_order_info[[#This Row],[order_id]],Table_orders[order_id],Table_orders[date])</f>
        <v>42365</v>
      </c>
      <c r="G48185" s="2">
        <f>_xlfn.XLOOKUP(Table_order_info[[#This Row],[order_id]],Table_orders[order_id],Table_orders[time])</f>
        <v>0.80806712962962968</v>
      </c>
    </row>
    <row r="48186" spans="1:7">
      <c r="A48186">
        <v>48185</v>
      </c>
      <c r="B48186">
        <v>21172</v>
      </c>
      <c r="C48186" t="s">
        <v>34</v>
      </c>
      <c r="D48186">
        <v>1</v>
      </c>
      <c r="E48186">
        <f>_xlfn.XLOOKUP(Table_order_info[[#This Row],[order_id]],Table_orders[order_id],Table_orders[order_id])</f>
        <v>21172</v>
      </c>
      <c r="F48186" s="1">
        <f>_xlfn.XLOOKUP(Table_order_info[[#This Row],[order_id]],Table_orders[order_id],Table_orders[date])</f>
        <v>42365</v>
      </c>
      <c r="G48186" s="2">
        <f>_xlfn.XLOOKUP(Table_order_info[[#This Row],[order_id]],Table_orders[order_id],Table_orders[time])</f>
        <v>0.82366898148148149</v>
      </c>
    </row>
    <row r="48187" spans="1:7">
      <c r="A48187">
        <v>48186</v>
      </c>
      <c r="B48187">
        <v>21173</v>
      </c>
      <c r="C48187" t="s">
        <v>31</v>
      </c>
      <c r="D48187">
        <v>1</v>
      </c>
      <c r="E48187">
        <f>_xlfn.XLOOKUP(Table_order_info[[#This Row],[order_id]],Table_orders[order_id],Table_orders[order_id])</f>
        <v>21173</v>
      </c>
      <c r="F48187" s="1">
        <f>_xlfn.XLOOKUP(Table_order_info[[#This Row],[order_id]],Table_orders[order_id],Table_orders[date])</f>
        <v>42365</v>
      </c>
      <c r="G48187" s="2">
        <f>_xlfn.XLOOKUP(Table_order_info[[#This Row],[order_id]],Table_orders[order_id],Table_orders[time])</f>
        <v>0.8261574074074074</v>
      </c>
    </row>
    <row r="48188" spans="1:7">
      <c r="A48188">
        <v>48187</v>
      </c>
      <c r="B48188">
        <v>21173</v>
      </c>
      <c r="C48188" t="s">
        <v>36</v>
      </c>
      <c r="D48188">
        <v>1</v>
      </c>
      <c r="E48188">
        <f>_xlfn.XLOOKUP(Table_order_info[[#This Row],[order_id]],Table_orders[order_id],Table_orders[order_id])</f>
        <v>21173</v>
      </c>
      <c r="F48188" s="1">
        <f>_xlfn.XLOOKUP(Table_order_info[[#This Row],[order_id]],Table_orders[order_id],Table_orders[date])</f>
        <v>42365</v>
      </c>
      <c r="G48188" s="2">
        <f>_xlfn.XLOOKUP(Table_order_info[[#This Row],[order_id]],Table_orders[order_id],Table_orders[time])</f>
        <v>0.8261574074074074</v>
      </c>
    </row>
    <row r="48189" spans="1:7">
      <c r="A48189">
        <v>48188</v>
      </c>
      <c r="B48189">
        <v>21173</v>
      </c>
      <c r="C48189" t="s">
        <v>42</v>
      </c>
      <c r="D48189">
        <v>1</v>
      </c>
      <c r="E48189">
        <f>_xlfn.XLOOKUP(Table_order_info[[#This Row],[order_id]],Table_orders[order_id],Table_orders[order_id])</f>
        <v>21173</v>
      </c>
      <c r="F48189" s="1">
        <f>_xlfn.XLOOKUP(Table_order_info[[#This Row],[order_id]],Table_orders[order_id],Table_orders[date])</f>
        <v>42365</v>
      </c>
      <c r="G48189" s="2">
        <f>_xlfn.XLOOKUP(Table_order_info[[#This Row],[order_id]],Table_orders[order_id],Table_orders[time])</f>
        <v>0.8261574074074074</v>
      </c>
    </row>
    <row r="48190" spans="1:7">
      <c r="A48190">
        <v>48189</v>
      </c>
      <c r="B48190">
        <v>21174</v>
      </c>
      <c r="C48190" t="s">
        <v>48</v>
      </c>
      <c r="D48190">
        <v>1</v>
      </c>
      <c r="E48190">
        <f>_xlfn.XLOOKUP(Table_order_info[[#This Row],[order_id]],Table_orders[order_id],Table_orders[order_id])</f>
        <v>21174</v>
      </c>
      <c r="F48190" s="1">
        <f>_xlfn.XLOOKUP(Table_order_info[[#This Row],[order_id]],Table_orders[order_id],Table_orders[date])</f>
        <v>42365</v>
      </c>
      <c r="G48190" s="2">
        <f>_xlfn.XLOOKUP(Table_order_info[[#This Row],[order_id]],Table_orders[order_id],Table_orders[time])</f>
        <v>0.82968750000000002</v>
      </c>
    </row>
    <row r="48191" spans="1:7">
      <c r="A48191">
        <v>48190</v>
      </c>
      <c r="B48191">
        <v>21175</v>
      </c>
      <c r="C48191" t="s">
        <v>55</v>
      </c>
      <c r="D48191">
        <v>1</v>
      </c>
      <c r="E48191">
        <f>_xlfn.XLOOKUP(Table_order_info[[#This Row],[order_id]],Table_orders[order_id],Table_orders[order_id])</f>
        <v>21175</v>
      </c>
      <c r="F48191" s="1">
        <f>_xlfn.XLOOKUP(Table_order_info[[#This Row],[order_id]],Table_orders[order_id],Table_orders[date])</f>
        <v>42365</v>
      </c>
      <c r="G48191" s="2">
        <f>_xlfn.XLOOKUP(Table_order_info[[#This Row],[order_id]],Table_orders[order_id],Table_orders[time])</f>
        <v>0.83696759259259257</v>
      </c>
    </row>
    <row r="48192" spans="1:7">
      <c r="A48192">
        <v>48191</v>
      </c>
      <c r="B48192">
        <v>21175</v>
      </c>
      <c r="C48192" t="s">
        <v>14</v>
      </c>
      <c r="D48192">
        <v>1</v>
      </c>
      <c r="E48192">
        <f>_xlfn.XLOOKUP(Table_order_info[[#This Row],[order_id]],Table_orders[order_id],Table_orders[order_id])</f>
        <v>21175</v>
      </c>
      <c r="F48192" s="1">
        <f>_xlfn.XLOOKUP(Table_order_info[[#This Row],[order_id]],Table_orders[order_id],Table_orders[date])</f>
        <v>42365</v>
      </c>
      <c r="G48192" s="2">
        <f>_xlfn.XLOOKUP(Table_order_info[[#This Row],[order_id]],Table_orders[order_id],Table_orders[time])</f>
        <v>0.83696759259259257</v>
      </c>
    </row>
    <row r="48193" spans="1:7">
      <c r="A48193">
        <v>48192</v>
      </c>
      <c r="B48193">
        <v>21176</v>
      </c>
      <c r="C48193" t="s">
        <v>5</v>
      </c>
      <c r="D48193">
        <v>1</v>
      </c>
      <c r="E48193">
        <f>_xlfn.XLOOKUP(Table_order_info[[#This Row],[order_id]],Table_orders[order_id],Table_orders[order_id])</f>
        <v>21176</v>
      </c>
      <c r="F48193" s="1">
        <f>_xlfn.XLOOKUP(Table_order_info[[#This Row],[order_id]],Table_orders[order_id],Table_orders[date])</f>
        <v>42365</v>
      </c>
      <c r="G48193" s="2">
        <f>_xlfn.XLOOKUP(Table_order_info[[#This Row],[order_id]],Table_orders[order_id],Table_orders[time])</f>
        <v>0.85783564814814817</v>
      </c>
    </row>
    <row r="48194" spans="1:7">
      <c r="A48194">
        <v>48193</v>
      </c>
      <c r="B48194">
        <v>21177</v>
      </c>
      <c r="C48194" t="s">
        <v>55</v>
      </c>
      <c r="D48194">
        <v>1</v>
      </c>
      <c r="E48194">
        <f>_xlfn.XLOOKUP(Table_order_info[[#This Row],[order_id]],Table_orders[order_id],Table_orders[order_id])</f>
        <v>21177</v>
      </c>
      <c r="F48194" s="1">
        <f>_xlfn.XLOOKUP(Table_order_info[[#This Row],[order_id]],Table_orders[order_id],Table_orders[date])</f>
        <v>42365</v>
      </c>
      <c r="G48194" s="2">
        <f>_xlfn.XLOOKUP(Table_order_info[[#This Row],[order_id]],Table_orders[order_id],Table_orders[time])</f>
        <v>0.85917824074074078</v>
      </c>
    </row>
    <row r="48195" spans="1:7">
      <c r="A48195">
        <v>48194</v>
      </c>
      <c r="B48195">
        <v>21177</v>
      </c>
      <c r="C48195" t="s">
        <v>9</v>
      </c>
      <c r="D48195">
        <v>1</v>
      </c>
      <c r="E48195">
        <f>_xlfn.XLOOKUP(Table_order_info[[#This Row],[order_id]],Table_orders[order_id],Table_orders[order_id])</f>
        <v>21177</v>
      </c>
      <c r="F48195" s="1">
        <f>_xlfn.XLOOKUP(Table_order_info[[#This Row],[order_id]],Table_orders[order_id],Table_orders[date])</f>
        <v>42365</v>
      </c>
      <c r="G48195" s="2">
        <f>_xlfn.XLOOKUP(Table_order_info[[#This Row],[order_id]],Table_orders[order_id],Table_orders[time])</f>
        <v>0.85917824074074078</v>
      </c>
    </row>
    <row r="48196" spans="1:7">
      <c r="A48196">
        <v>48195</v>
      </c>
      <c r="B48196">
        <v>21178</v>
      </c>
      <c r="C48196" t="s">
        <v>5</v>
      </c>
      <c r="D48196">
        <v>1</v>
      </c>
      <c r="E48196">
        <f>_xlfn.XLOOKUP(Table_order_info[[#This Row],[order_id]],Table_orders[order_id],Table_orders[order_id])</f>
        <v>21178</v>
      </c>
      <c r="F48196" s="1">
        <f>_xlfn.XLOOKUP(Table_order_info[[#This Row],[order_id]],Table_orders[order_id],Table_orders[date])</f>
        <v>42365</v>
      </c>
      <c r="G48196" s="2">
        <f>_xlfn.XLOOKUP(Table_order_info[[#This Row],[order_id]],Table_orders[order_id],Table_orders[time])</f>
        <v>0.87690972222222219</v>
      </c>
    </row>
    <row r="48197" spans="1:7">
      <c r="A48197">
        <v>48196</v>
      </c>
      <c r="B48197">
        <v>21179</v>
      </c>
      <c r="C48197" t="s">
        <v>35</v>
      </c>
      <c r="D48197">
        <v>1</v>
      </c>
      <c r="E48197">
        <f>_xlfn.XLOOKUP(Table_order_info[[#This Row],[order_id]],Table_orders[order_id],Table_orders[order_id])</f>
        <v>21179</v>
      </c>
      <c r="F48197" s="1">
        <f>_xlfn.XLOOKUP(Table_order_info[[#This Row],[order_id]],Table_orders[order_id],Table_orders[date])</f>
        <v>42365</v>
      </c>
      <c r="G48197" s="2">
        <f>_xlfn.XLOOKUP(Table_order_info[[#This Row],[order_id]],Table_orders[order_id],Table_orders[time])</f>
        <v>0.91453703703703704</v>
      </c>
    </row>
    <row r="48198" spans="1:7">
      <c r="A48198">
        <v>48197</v>
      </c>
      <c r="B48198">
        <v>21179</v>
      </c>
      <c r="C48198" t="s">
        <v>6</v>
      </c>
      <c r="D48198">
        <v>1</v>
      </c>
      <c r="E48198">
        <f>_xlfn.XLOOKUP(Table_order_info[[#This Row],[order_id]],Table_orders[order_id],Table_orders[order_id])</f>
        <v>21179</v>
      </c>
      <c r="F48198" s="1">
        <f>_xlfn.XLOOKUP(Table_order_info[[#This Row],[order_id]],Table_orders[order_id],Table_orders[date])</f>
        <v>42365</v>
      </c>
      <c r="G48198" s="2">
        <f>_xlfn.XLOOKUP(Table_order_info[[#This Row],[order_id]],Table_orders[order_id],Table_orders[time])</f>
        <v>0.91453703703703704</v>
      </c>
    </row>
    <row r="48199" spans="1:7">
      <c r="A48199">
        <v>48198</v>
      </c>
      <c r="B48199">
        <v>21180</v>
      </c>
      <c r="C48199" t="s">
        <v>77</v>
      </c>
      <c r="D48199">
        <v>1</v>
      </c>
      <c r="E48199">
        <f>_xlfn.XLOOKUP(Table_order_info[[#This Row],[order_id]],Table_orders[order_id],Table_orders[order_id])</f>
        <v>21180</v>
      </c>
      <c r="F48199" s="1">
        <f>_xlfn.XLOOKUP(Table_order_info[[#This Row],[order_id]],Table_orders[order_id],Table_orders[date])</f>
        <v>42366</v>
      </c>
      <c r="G48199" s="2">
        <f>_xlfn.XLOOKUP(Table_order_info[[#This Row],[order_id]],Table_orders[order_id],Table_orders[time])</f>
        <v>0.48971064814814813</v>
      </c>
    </row>
    <row r="48200" spans="1:7">
      <c r="A48200">
        <v>48199</v>
      </c>
      <c r="B48200">
        <v>21181</v>
      </c>
      <c r="C48200" t="s">
        <v>5</v>
      </c>
      <c r="D48200">
        <v>1</v>
      </c>
      <c r="E48200">
        <f>_xlfn.XLOOKUP(Table_order_info[[#This Row],[order_id]],Table_orders[order_id],Table_orders[order_id])</f>
        <v>21181</v>
      </c>
      <c r="F48200" s="1">
        <f>_xlfn.XLOOKUP(Table_order_info[[#This Row],[order_id]],Table_orders[order_id],Table_orders[date])</f>
        <v>42366</v>
      </c>
      <c r="G48200" s="2">
        <f>_xlfn.XLOOKUP(Table_order_info[[#This Row],[order_id]],Table_orders[order_id],Table_orders[time])</f>
        <v>0.49543981481481481</v>
      </c>
    </row>
    <row r="48201" spans="1:7">
      <c r="A48201">
        <v>48200</v>
      </c>
      <c r="B48201">
        <v>21182</v>
      </c>
      <c r="C48201" t="s">
        <v>56</v>
      </c>
      <c r="D48201">
        <v>1</v>
      </c>
      <c r="E48201">
        <f>_xlfn.XLOOKUP(Table_order_info[[#This Row],[order_id]],Table_orders[order_id],Table_orders[order_id])</f>
        <v>21182</v>
      </c>
      <c r="F48201" s="1">
        <f>_xlfn.XLOOKUP(Table_order_info[[#This Row],[order_id]],Table_orders[order_id],Table_orders[date])</f>
        <v>42366</v>
      </c>
      <c r="G48201" s="2">
        <f>_xlfn.XLOOKUP(Table_order_info[[#This Row],[order_id]],Table_orders[order_id],Table_orders[time])</f>
        <v>0.49608796296296298</v>
      </c>
    </row>
    <row r="48202" spans="1:7">
      <c r="A48202">
        <v>48201</v>
      </c>
      <c r="B48202">
        <v>21183</v>
      </c>
      <c r="C48202" t="s">
        <v>67</v>
      </c>
      <c r="D48202">
        <v>1</v>
      </c>
      <c r="E48202">
        <f>_xlfn.XLOOKUP(Table_order_info[[#This Row],[order_id]],Table_orders[order_id],Table_orders[order_id])</f>
        <v>21183</v>
      </c>
      <c r="F48202" s="1">
        <f>_xlfn.XLOOKUP(Table_order_info[[#This Row],[order_id]],Table_orders[order_id],Table_orders[date])</f>
        <v>42366</v>
      </c>
      <c r="G48202" s="2">
        <f>_xlfn.XLOOKUP(Table_order_info[[#This Row],[order_id]],Table_orders[order_id],Table_orders[time])</f>
        <v>0.50645833333333334</v>
      </c>
    </row>
    <row r="48203" spans="1:7">
      <c r="A48203">
        <v>48202</v>
      </c>
      <c r="B48203">
        <v>21184</v>
      </c>
      <c r="C48203" t="s">
        <v>6</v>
      </c>
      <c r="D48203">
        <v>1</v>
      </c>
      <c r="E48203">
        <f>_xlfn.XLOOKUP(Table_order_info[[#This Row],[order_id]],Table_orders[order_id],Table_orders[order_id])</f>
        <v>21184</v>
      </c>
      <c r="F48203" s="1">
        <f>_xlfn.XLOOKUP(Table_order_info[[#This Row],[order_id]],Table_orders[order_id],Table_orders[date])</f>
        <v>42366</v>
      </c>
      <c r="G48203" s="2">
        <f>_xlfn.XLOOKUP(Table_order_info[[#This Row],[order_id]],Table_orders[order_id],Table_orders[time])</f>
        <v>0.51075231481481487</v>
      </c>
    </row>
    <row r="48204" spans="1:7">
      <c r="A48204">
        <v>48203</v>
      </c>
      <c r="B48204">
        <v>21185</v>
      </c>
      <c r="C48204" t="s">
        <v>7</v>
      </c>
      <c r="D48204">
        <v>1</v>
      </c>
      <c r="E48204">
        <f>_xlfn.XLOOKUP(Table_order_info[[#This Row],[order_id]],Table_orders[order_id],Table_orders[order_id])</f>
        <v>21185</v>
      </c>
      <c r="F48204" s="1">
        <f>_xlfn.XLOOKUP(Table_order_info[[#This Row],[order_id]],Table_orders[order_id],Table_orders[date])</f>
        <v>42366</v>
      </c>
      <c r="G48204" s="2">
        <f>_xlfn.XLOOKUP(Table_order_info[[#This Row],[order_id]],Table_orders[order_id],Table_orders[time])</f>
        <v>0.51107638888888884</v>
      </c>
    </row>
    <row r="48205" spans="1:7">
      <c r="A48205">
        <v>48204</v>
      </c>
      <c r="B48205">
        <v>21186</v>
      </c>
      <c r="C48205" t="s">
        <v>15</v>
      </c>
      <c r="D48205">
        <v>1</v>
      </c>
      <c r="E48205">
        <f>_xlfn.XLOOKUP(Table_order_info[[#This Row],[order_id]],Table_orders[order_id],Table_orders[order_id])</f>
        <v>21186</v>
      </c>
      <c r="F48205" s="1">
        <f>_xlfn.XLOOKUP(Table_order_info[[#This Row],[order_id]],Table_orders[order_id],Table_orders[date])</f>
        <v>42366</v>
      </c>
      <c r="G48205" s="2">
        <f>_xlfn.XLOOKUP(Table_order_info[[#This Row],[order_id]],Table_orders[order_id],Table_orders[time])</f>
        <v>0.51179398148148147</v>
      </c>
    </row>
    <row r="48206" spans="1:7">
      <c r="A48206">
        <v>48205</v>
      </c>
      <c r="B48206">
        <v>21187</v>
      </c>
      <c r="C48206" t="s">
        <v>28</v>
      </c>
      <c r="D48206">
        <v>1</v>
      </c>
      <c r="E48206">
        <f>_xlfn.XLOOKUP(Table_order_info[[#This Row],[order_id]],Table_orders[order_id],Table_orders[order_id])</f>
        <v>21187</v>
      </c>
      <c r="F48206" s="1">
        <f>_xlfn.XLOOKUP(Table_order_info[[#This Row],[order_id]],Table_orders[order_id],Table_orders[date])</f>
        <v>42366</v>
      </c>
      <c r="G48206" s="2">
        <f>_xlfn.XLOOKUP(Table_order_info[[#This Row],[order_id]],Table_orders[order_id],Table_orders[time])</f>
        <v>0.52156250000000004</v>
      </c>
    </row>
    <row r="48207" spans="1:7">
      <c r="A48207">
        <v>48206</v>
      </c>
      <c r="B48207">
        <v>21188</v>
      </c>
      <c r="C48207" t="s">
        <v>39</v>
      </c>
      <c r="D48207">
        <v>1</v>
      </c>
      <c r="E48207">
        <f>_xlfn.XLOOKUP(Table_order_info[[#This Row],[order_id]],Table_orders[order_id],Table_orders[order_id])</f>
        <v>21188</v>
      </c>
      <c r="F48207" s="1">
        <f>_xlfn.XLOOKUP(Table_order_info[[#This Row],[order_id]],Table_orders[order_id],Table_orders[date])</f>
        <v>42366</v>
      </c>
      <c r="G48207" s="2">
        <f>_xlfn.XLOOKUP(Table_order_info[[#This Row],[order_id]],Table_orders[order_id],Table_orders[time])</f>
        <v>0.52684027777777775</v>
      </c>
    </row>
    <row r="48208" spans="1:7">
      <c r="A48208">
        <v>48207</v>
      </c>
      <c r="B48208">
        <v>21188</v>
      </c>
      <c r="C48208" t="s">
        <v>67</v>
      </c>
      <c r="D48208">
        <v>1</v>
      </c>
      <c r="E48208">
        <f>_xlfn.XLOOKUP(Table_order_info[[#This Row],[order_id]],Table_orders[order_id],Table_orders[order_id])</f>
        <v>21188</v>
      </c>
      <c r="F48208" s="1">
        <f>_xlfn.XLOOKUP(Table_order_info[[#This Row],[order_id]],Table_orders[order_id],Table_orders[date])</f>
        <v>42366</v>
      </c>
      <c r="G48208" s="2">
        <f>_xlfn.XLOOKUP(Table_order_info[[#This Row],[order_id]],Table_orders[order_id],Table_orders[time])</f>
        <v>0.52684027777777775</v>
      </c>
    </row>
    <row r="48209" spans="1:7">
      <c r="A48209">
        <v>48208</v>
      </c>
      <c r="B48209">
        <v>21188</v>
      </c>
      <c r="C48209" t="s">
        <v>92</v>
      </c>
      <c r="D48209">
        <v>1</v>
      </c>
      <c r="E48209">
        <f>_xlfn.XLOOKUP(Table_order_info[[#This Row],[order_id]],Table_orders[order_id],Table_orders[order_id])</f>
        <v>21188</v>
      </c>
      <c r="F48209" s="1">
        <f>_xlfn.XLOOKUP(Table_order_info[[#This Row],[order_id]],Table_orders[order_id],Table_orders[date])</f>
        <v>42366</v>
      </c>
      <c r="G48209" s="2">
        <f>_xlfn.XLOOKUP(Table_order_info[[#This Row],[order_id]],Table_orders[order_id],Table_orders[time])</f>
        <v>0.52684027777777775</v>
      </c>
    </row>
    <row r="48210" spans="1:7">
      <c r="A48210">
        <v>48209</v>
      </c>
      <c r="B48210">
        <v>21188</v>
      </c>
      <c r="C48210" t="s">
        <v>20</v>
      </c>
      <c r="D48210">
        <v>1</v>
      </c>
      <c r="E48210">
        <f>_xlfn.XLOOKUP(Table_order_info[[#This Row],[order_id]],Table_orders[order_id],Table_orders[order_id])</f>
        <v>21188</v>
      </c>
      <c r="F48210" s="1">
        <f>_xlfn.XLOOKUP(Table_order_info[[#This Row],[order_id]],Table_orders[order_id],Table_orders[date])</f>
        <v>42366</v>
      </c>
      <c r="G48210" s="2">
        <f>_xlfn.XLOOKUP(Table_order_info[[#This Row],[order_id]],Table_orders[order_id],Table_orders[time])</f>
        <v>0.52684027777777775</v>
      </c>
    </row>
    <row r="48211" spans="1:7">
      <c r="A48211">
        <v>48210</v>
      </c>
      <c r="B48211">
        <v>21189</v>
      </c>
      <c r="C48211" t="s">
        <v>61</v>
      </c>
      <c r="D48211">
        <v>1</v>
      </c>
      <c r="E48211">
        <f>_xlfn.XLOOKUP(Table_order_info[[#This Row],[order_id]],Table_orders[order_id],Table_orders[order_id])</f>
        <v>21189</v>
      </c>
      <c r="F48211" s="1">
        <f>_xlfn.XLOOKUP(Table_order_info[[#This Row],[order_id]],Table_orders[order_id],Table_orders[date])</f>
        <v>42366</v>
      </c>
      <c r="G48211" s="2">
        <f>_xlfn.XLOOKUP(Table_order_info[[#This Row],[order_id]],Table_orders[order_id],Table_orders[time])</f>
        <v>0.52704861111111112</v>
      </c>
    </row>
    <row r="48212" spans="1:7">
      <c r="A48212">
        <v>48211</v>
      </c>
      <c r="B48212">
        <v>21189</v>
      </c>
      <c r="C48212" t="s">
        <v>33</v>
      </c>
      <c r="D48212">
        <v>1</v>
      </c>
      <c r="E48212">
        <f>_xlfn.XLOOKUP(Table_order_info[[#This Row],[order_id]],Table_orders[order_id],Table_orders[order_id])</f>
        <v>21189</v>
      </c>
      <c r="F48212" s="1">
        <f>_xlfn.XLOOKUP(Table_order_info[[#This Row],[order_id]],Table_orders[order_id],Table_orders[date])</f>
        <v>42366</v>
      </c>
      <c r="G48212" s="2">
        <f>_xlfn.XLOOKUP(Table_order_info[[#This Row],[order_id]],Table_orders[order_id],Table_orders[time])</f>
        <v>0.52704861111111112</v>
      </c>
    </row>
    <row r="48213" spans="1:7">
      <c r="A48213">
        <v>48212</v>
      </c>
      <c r="B48213">
        <v>21189</v>
      </c>
      <c r="C48213" t="s">
        <v>4</v>
      </c>
      <c r="D48213">
        <v>1</v>
      </c>
      <c r="E48213">
        <f>_xlfn.XLOOKUP(Table_order_info[[#This Row],[order_id]],Table_orders[order_id],Table_orders[order_id])</f>
        <v>21189</v>
      </c>
      <c r="F48213" s="1">
        <f>_xlfn.XLOOKUP(Table_order_info[[#This Row],[order_id]],Table_orders[order_id],Table_orders[date])</f>
        <v>42366</v>
      </c>
      <c r="G48213" s="2">
        <f>_xlfn.XLOOKUP(Table_order_info[[#This Row],[order_id]],Table_orders[order_id],Table_orders[time])</f>
        <v>0.52704861111111112</v>
      </c>
    </row>
    <row r="48214" spans="1:7">
      <c r="A48214">
        <v>48213</v>
      </c>
      <c r="B48214">
        <v>21189</v>
      </c>
      <c r="C48214" t="s">
        <v>43</v>
      </c>
      <c r="D48214">
        <v>1</v>
      </c>
      <c r="E48214">
        <f>_xlfn.XLOOKUP(Table_order_info[[#This Row],[order_id]],Table_orders[order_id],Table_orders[order_id])</f>
        <v>21189</v>
      </c>
      <c r="F48214" s="1">
        <f>_xlfn.XLOOKUP(Table_order_info[[#This Row],[order_id]],Table_orders[order_id],Table_orders[date])</f>
        <v>42366</v>
      </c>
      <c r="G48214" s="2">
        <f>_xlfn.XLOOKUP(Table_order_info[[#This Row],[order_id]],Table_orders[order_id],Table_orders[time])</f>
        <v>0.52704861111111112</v>
      </c>
    </row>
    <row r="48215" spans="1:7">
      <c r="A48215">
        <v>48214</v>
      </c>
      <c r="B48215">
        <v>21189</v>
      </c>
      <c r="C48215" t="s">
        <v>7</v>
      </c>
      <c r="D48215">
        <v>1</v>
      </c>
      <c r="E48215">
        <f>_xlfn.XLOOKUP(Table_order_info[[#This Row],[order_id]],Table_orders[order_id],Table_orders[order_id])</f>
        <v>21189</v>
      </c>
      <c r="F48215" s="1">
        <f>_xlfn.XLOOKUP(Table_order_info[[#This Row],[order_id]],Table_orders[order_id],Table_orders[date])</f>
        <v>42366</v>
      </c>
      <c r="G48215" s="2">
        <f>_xlfn.XLOOKUP(Table_order_info[[#This Row],[order_id]],Table_orders[order_id],Table_orders[time])</f>
        <v>0.52704861111111112</v>
      </c>
    </row>
    <row r="48216" spans="1:7">
      <c r="A48216">
        <v>48215</v>
      </c>
      <c r="B48216">
        <v>21189</v>
      </c>
      <c r="C48216" t="s">
        <v>37</v>
      </c>
      <c r="D48216">
        <v>1</v>
      </c>
      <c r="E48216">
        <f>_xlfn.XLOOKUP(Table_order_info[[#This Row],[order_id]],Table_orders[order_id],Table_orders[order_id])</f>
        <v>21189</v>
      </c>
      <c r="F48216" s="1">
        <f>_xlfn.XLOOKUP(Table_order_info[[#This Row],[order_id]],Table_orders[order_id],Table_orders[date])</f>
        <v>42366</v>
      </c>
      <c r="G48216" s="2">
        <f>_xlfn.XLOOKUP(Table_order_info[[#This Row],[order_id]],Table_orders[order_id],Table_orders[time])</f>
        <v>0.52704861111111112</v>
      </c>
    </row>
    <row r="48217" spans="1:7">
      <c r="A48217">
        <v>48216</v>
      </c>
      <c r="B48217">
        <v>21189</v>
      </c>
      <c r="C48217" t="s">
        <v>41</v>
      </c>
      <c r="D48217">
        <v>1</v>
      </c>
      <c r="E48217">
        <f>_xlfn.XLOOKUP(Table_order_info[[#This Row],[order_id]],Table_orders[order_id],Table_orders[order_id])</f>
        <v>21189</v>
      </c>
      <c r="F48217" s="1">
        <f>_xlfn.XLOOKUP(Table_order_info[[#This Row],[order_id]],Table_orders[order_id],Table_orders[date])</f>
        <v>42366</v>
      </c>
      <c r="G48217" s="2">
        <f>_xlfn.XLOOKUP(Table_order_info[[#This Row],[order_id]],Table_orders[order_id],Table_orders[time])</f>
        <v>0.52704861111111112</v>
      </c>
    </row>
    <row r="48218" spans="1:7">
      <c r="A48218">
        <v>48217</v>
      </c>
      <c r="B48218">
        <v>21189</v>
      </c>
      <c r="C48218" t="s">
        <v>85</v>
      </c>
      <c r="D48218">
        <v>1</v>
      </c>
      <c r="E48218">
        <f>_xlfn.XLOOKUP(Table_order_info[[#This Row],[order_id]],Table_orders[order_id],Table_orders[order_id])</f>
        <v>21189</v>
      </c>
      <c r="F48218" s="1">
        <f>_xlfn.XLOOKUP(Table_order_info[[#This Row],[order_id]],Table_orders[order_id],Table_orders[date])</f>
        <v>42366</v>
      </c>
      <c r="G48218" s="2">
        <f>_xlfn.XLOOKUP(Table_order_info[[#This Row],[order_id]],Table_orders[order_id],Table_orders[time])</f>
        <v>0.52704861111111112</v>
      </c>
    </row>
    <row r="48219" spans="1:7">
      <c r="A48219">
        <v>48218</v>
      </c>
      <c r="B48219">
        <v>21189</v>
      </c>
      <c r="C48219" t="s">
        <v>65</v>
      </c>
      <c r="D48219">
        <v>1</v>
      </c>
      <c r="E48219">
        <f>_xlfn.XLOOKUP(Table_order_info[[#This Row],[order_id]],Table_orders[order_id],Table_orders[order_id])</f>
        <v>21189</v>
      </c>
      <c r="F48219" s="1">
        <f>_xlfn.XLOOKUP(Table_order_info[[#This Row],[order_id]],Table_orders[order_id],Table_orders[date])</f>
        <v>42366</v>
      </c>
      <c r="G48219" s="2">
        <f>_xlfn.XLOOKUP(Table_order_info[[#This Row],[order_id]],Table_orders[order_id],Table_orders[time])</f>
        <v>0.52704861111111112</v>
      </c>
    </row>
    <row r="48220" spans="1:7">
      <c r="A48220">
        <v>48219</v>
      </c>
      <c r="B48220">
        <v>21189</v>
      </c>
      <c r="C48220" t="s">
        <v>67</v>
      </c>
      <c r="D48220">
        <v>1</v>
      </c>
      <c r="E48220">
        <f>_xlfn.XLOOKUP(Table_order_info[[#This Row],[order_id]],Table_orders[order_id],Table_orders[order_id])</f>
        <v>21189</v>
      </c>
      <c r="F48220" s="1">
        <f>_xlfn.XLOOKUP(Table_order_info[[#This Row],[order_id]],Table_orders[order_id],Table_orders[date])</f>
        <v>42366</v>
      </c>
      <c r="G48220" s="2">
        <f>_xlfn.XLOOKUP(Table_order_info[[#This Row],[order_id]],Table_orders[order_id],Table_orders[time])</f>
        <v>0.52704861111111112</v>
      </c>
    </row>
    <row r="48221" spans="1:7">
      <c r="A48221">
        <v>48220</v>
      </c>
      <c r="B48221">
        <v>21189</v>
      </c>
      <c r="C48221" t="s">
        <v>74</v>
      </c>
      <c r="D48221">
        <v>1</v>
      </c>
      <c r="E48221">
        <f>_xlfn.XLOOKUP(Table_order_info[[#This Row],[order_id]],Table_orders[order_id],Table_orders[order_id])</f>
        <v>21189</v>
      </c>
      <c r="F48221" s="1">
        <f>_xlfn.XLOOKUP(Table_order_info[[#This Row],[order_id]],Table_orders[order_id],Table_orders[date])</f>
        <v>42366</v>
      </c>
      <c r="G48221" s="2">
        <f>_xlfn.XLOOKUP(Table_order_info[[#This Row],[order_id]],Table_orders[order_id],Table_orders[time])</f>
        <v>0.52704861111111112</v>
      </c>
    </row>
    <row r="48222" spans="1:7">
      <c r="A48222">
        <v>48221</v>
      </c>
      <c r="B48222">
        <v>21189</v>
      </c>
      <c r="C48222" t="s">
        <v>63</v>
      </c>
      <c r="D48222">
        <v>1</v>
      </c>
      <c r="E48222">
        <f>_xlfn.XLOOKUP(Table_order_info[[#This Row],[order_id]],Table_orders[order_id],Table_orders[order_id])</f>
        <v>21189</v>
      </c>
      <c r="F48222" s="1">
        <f>_xlfn.XLOOKUP(Table_order_info[[#This Row],[order_id]],Table_orders[order_id],Table_orders[date])</f>
        <v>42366</v>
      </c>
      <c r="G48222" s="2">
        <f>_xlfn.XLOOKUP(Table_order_info[[#This Row],[order_id]],Table_orders[order_id],Table_orders[time])</f>
        <v>0.52704861111111112</v>
      </c>
    </row>
    <row r="48223" spans="1:7">
      <c r="A48223">
        <v>48222</v>
      </c>
      <c r="B48223">
        <v>21190</v>
      </c>
      <c r="C48223" t="s">
        <v>31</v>
      </c>
      <c r="D48223">
        <v>1</v>
      </c>
      <c r="E48223">
        <f>_xlfn.XLOOKUP(Table_order_info[[#This Row],[order_id]],Table_orders[order_id],Table_orders[order_id])</f>
        <v>21190</v>
      </c>
      <c r="F48223" s="1">
        <f>_xlfn.XLOOKUP(Table_order_info[[#This Row],[order_id]],Table_orders[order_id],Table_orders[date])</f>
        <v>42366</v>
      </c>
      <c r="G48223" s="2">
        <f>_xlfn.XLOOKUP(Table_order_info[[#This Row],[order_id]],Table_orders[order_id],Table_orders[time])</f>
        <v>0.5325347222222222</v>
      </c>
    </row>
    <row r="48224" spans="1:7">
      <c r="A48224">
        <v>48223</v>
      </c>
      <c r="B48224">
        <v>21190</v>
      </c>
      <c r="C48224" t="s">
        <v>46</v>
      </c>
      <c r="D48224">
        <v>1</v>
      </c>
      <c r="E48224">
        <f>_xlfn.XLOOKUP(Table_order_info[[#This Row],[order_id]],Table_orders[order_id],Table_orders[order_id])</f>
        <v>21190</v>
      </c>
      <c r="F48224" s="1">
        <f>_xlfn.XLOOKUP(Table_order_info[[#This Row],[order_id]],Table_orders[order_id],Table_orders[date])</f>
        <v>42366</v>
      </c>
      <c r="G48224" s="2">
        <f>_xlfn.XLOOKUP(Table_order_info[[#This Row],[order_id]],Table_orders[order_id],Table_orders[time])</f>
        <v>0.5325347222222222</v>
      </c>
    </row>
    <row r="48225" spans="1:7">
      <c r="A48225">
        <v>48224</v>
      </c>
      <c r="B48225">
        <v>21191</v>
      </c>
      <c r="C48225" t="s">
        <v>26</v>
      </c>
      <c r="D48225">
        <v>1</v>
      </c>
      <c r="E48225">
        <f>_xlfn.XLOOKUP(Table_order_info[[#This Row],[order_id]],Table_orders[order_id],Table_orders[order_id])</f>
        <v>21191</v>
      </c>
      <c r="F48225" s="1">
        <f>_xlfn.XLOOKUP(Table_order_info[[#This Row],[order_id]],Table_orders[order_id],Table_orders[date])</f>
        <v>42366</v>
      </c>
      <c r="G48225" s="2">
        <f>_xlfn.XLOOKUP(Table_order_info[[#This Row],[order_id]],Table_orders[order_id],Table_orders[time])</f>
        <v>0.53814814814814815</v>
      </c>
    </row>
    <row r="48226" spans="1:7">
      <c r="A48226">
        <v>48225</v>
      </c>
      <c r="B48226">
        <v>21191</v>
      </c>
      <c r="C48226" t="s">
        <v>29</v>
      </c>
      <c r="D48226">
        <v>1</v>
      </c>
      <c r="E48226">
        <f>_xlfn.XLOOKUP(Table_order_info[[#This Row],[order_id]],Table_orders[order_id],Table_orders[order_id])</f>
        <v>21191</v>
      </c>
      <c r="F48226" s="1">
        <f>_xlfn.XLOOKUP(Table_order_info[[#This Row],[order_id]],Table_orders[order_id],Table_orders[date])</f>
        <v>42366</v>
      </c>
      <c r="G48226" s="2">
        <f>_xlfn.XLOOKUP(Table_order_info[[#This Row],[order_id]],Table_orders[order_id],Table_orders[time])</f>
        <v>0.53814814814814815</v>
      </c>
    </row>
    <row r="48227" spans="1:7">
      <c r="A48227">
        <v>48226</v>
      </c>
      <c r="B48227">
        <v>21191</v>
      </c>
      <c r="C48227" t="s">
        <v>62</v>
      </c>
      <c r="D48227">
        <v>1</v>
      </c>
      <c r="E48227">
        <f>_xlfn.XLOOKUP(Table_order_info[[#This Row],[order_id]],Table_orders[order_id],Table_orders[order_id])</f>
        <v>21191</v>
      </c>
      <c r="F48227" s="1">
        <f>_xlfn.XLOOKUP(Table_order_info[[#This Row],[order_id]],Table_orders[order_id],Table_orders[date])</f>
        <v>42366</v>
      </c>
      <c r="G48227" s="2">
        <f>_xlfn.XLOOKUP(Table_order_info[[#This Row],[order_id]],Table_orders[order_id],Table_orders[time])</f>
        <v>0.53814814814814815</v>
      </c>
    </row>
    <row r="48228" spans="1:7">
      <c r="A48228">
        <v>48227</v>
      </c>
      <c r="B48228">
        <v>21191</v>
      </c>
      <c r="C48228" t="s">
        <v>5</v>
      </c>
      <c r="D48228">
        <v>1</v>
      </c>
      <c r="E48228">
        <f>_xlfn.XLOOKUP(Table_order_info[[#This Row],[order_id]],Table_orders[order_id],Table_orders[order_id])</f>
        <v>21191</v>
      </c>
      <c r="F48228" s="1">
        <f>_xlfn.XLOOKUP(Table_order_info[[#This Row],[order_id]],Table_orders[order_id],Table_orders[date])</f>
        <v>42366</v>
      </c>
      <c r="G48228" s="2">
        <f>_xlfn.XLOOKUP(Table_order_info[[#This Row],[order_id]],Table_orders[order_id],Table_orders[time])</f>
        <v>0.53814814814814815</v>
      </c>
    </row>
    <row r="48229" spans="1:7">
      <c r="A48229">
        <v>48228</v>
      </c>
      <c r="B48229">
        <v>21191</v>
      </c>
      <c r="C48229" t="s">
        <v>53</v>
      </c>
      <c r="D48229">
        <v>1</v>
      </c>
      <c r="E48229">
        <f>_xlfn.XLOOKUP(Table_order_info[[#This Row],[order_id]],Table_orders[order_id],Table_orders[order_id])</f>
        <v>21191</v>
      </c>
      <c r="F48229" s="1">
        <f>_xlfn.XLOOKUP(Table_order_info[[#This Row],[order_id]],Table_orders[order_id],Table_orders[date])</f>
        <v>42366</v>
      </c>
      <c r="G48229" s="2">
        <f>_xlfn.XLOOKUP(Table_order_info[[#This Row],[order_id]],Table_orders[order_id],Table_orders[time])</f>
        <v>0.53814814814814815</v>
      </c>
    </row>
    <row r="48230" spans="1:7">
      <c r="A48230">
        <v>48229</v>
      </c>
      <c r="B48230">
        <v>21191</v>
      </c>
      <c r="C48230" t="s">
        <v>55</v>
      </c>
      <c r="D48230">
        <v>1</v>
      </c>
      <c r="E48230">
        <f>_xlfn.XLOOKUP(Table_order_info[[#This Row],[order_id]],Table_orders[order_id],Table_orders[order_id])</f>
        <v>21191</v>
      </c>
      <c r="F48230" s="1">
        <f>_xlfn.XLOOKUP(Table_order_info[[#This Row],[order_id]],Table_orders[order_id],Table_orders[date])</f>
        <v>42366</v>
      </c>
      <c r="G48230" s="2">
        <f>_xlfn.XLOOKUP(Table_order_info[[#This Row],[order_id]],Table_orders[order_id],Table_orders[time])</f>
        <v>0.53814814814814815</v>
      </c>
    </row>
    <row r="48231" spans="1:7">
      <c r="A48231">
        <v>48230</v>
      </c>
      <c r="B48231">
        <v>21191</v>
      </c>
      <c r="C48231" t="s">
        <v>34</v>
      </c>
      <c r="D48231">
        <v>1</v>
      </c>
      <c r="E48231">
        <f>_xlfn.XLOOKUP(Table_order_info[[#This Row],[order_id]],Table_orders[order_id],Table_orders[order_id])</f>
        <v>21191</v>
      </c>
      <c r="F48231" s="1">
        <f>_xlfn.XLOOKUP(Table_order_info[[#This Row],[order_id]],Table_orders[order_id],Table_orders[date])</f>
        <v>42366</v>
      </c>
      <c r="G48231" s="2">
        <f>_xlfn.XLOOKUP(Table_order_info[[#This Row],[order_id]],Table_orders[order_id],Table_orders[time])</f>
        <v>0.53814814814814815</v>
      </c>
    </row>
    <row r="48232" spans="1:7">
      <c r="A48232">
        <v>48231</v>
      </c>
      <c r="B48232">
        <v>21191</v>
      </c>
      <c r="C48232" t="s">
        <v>28</v>
      </c>
      <c r="D48232">
        <v>1</v>
      </c>
      <c r="E48232">
        <f>_xlfn.XLOOKUP(Table_order_info[[#This Row],[order_id]],Table_orders[order_id],Table_orders[order_id])</f>
        <v>21191</v>
      </c>
      <c r="F48232" s="1">
        <f>_xlfn.XLOOKUP(Table_order_info[[#This Row],[order_id]],Table_orders[order_id],Table_orders[date])</f>
        <v>42366</v>
      </c>
      <c r="G48232" s="2">
        <f>_xlfn.XLOOKUP(Table_order_info[[#This Row],[order_id]],Table_orders[order_id],Table_orders[time])</f>
        <v>0.53814814814814815</v>
      </c>
    </row>
    <row r="48233" spans="1:7">
      <c r="A48233">
        <v>48232</v>
      </c>
      <c r="B48233">
        <v>21191</v>
      </c>
      <c r="C48233" t="s">
        <v>51</v>
      </c>
      <c r="D48233">
        <v>1</v>
      </c>
      <c r="E48233">
        <f>_xlfn.XLOOKUP(Table_order_info[[#This Row],[order_id]],Table_orders[order_id],Table_orders[order_id])</f>
        <v>21191</v>
      </c>
      <c r="F48233" s="1">
        <f>_xlfn.XLOOKUP(Table_order_info[[#This Row],[order_id]],Table_orders[order_id],Table_orders[date])</f>
        <v>42366</v>
      </c>
      <c r="G48233" s="2">
        <f>_xlfn.XLOOKUP(Table_order_info[[#This Row],[order_id]],Table_orders[order_id],Table_orders[time])</f>
        <v>0.53814814814814815</v>
      </c>
    </row>
    <row r="48234" spans="1:7">
      <c r="A48234">
        <v>48233</v>
      </c>
      <c r="B48234">
        <v>21191</v>
      </c>
      <c r="C48234" t="s">
        <v>42</v>
      </c>
      <c r="D48234">
        <v>1</v>
      </c>
      <c r="E48234">
        <f>_xlfn.XLOOKUP(Table_order_info[[#This Row],[order_id]],Table_orders[order_id],Table_orders[order_id])</f>
        <v>21191</v>
      </c>
      <c r="F48234" s="1">
        <f>_xlfn.XLOOKUP(Table_order_info[[#This Row],[order_id]],Table_orders[order_id],Table_orders[date])</f>
        <v>42366</v>
      </c>
      <c r="G48234" s="2">
        <f>_xlfn.XLOOKUP(Table_order_info[[#This Row],[order_id]],Table_orders[order_id],Table_orders[time])</f>
        <v>0.53814814814814815</v>
      </c>
    </row>
    <row r="48235" spans="1:7">
      <c r="A48235">
        <v>48234</v>
      </c>
      <c r="B48235">
        <v>21191</v>
      </c>
      <c r="C48235" t="s">
        <v>69</v>
      </c>
      <c r="D48235">
        <v>1</v>
      </c>
      <c r="E48235">
        <f>_xlfn.XLOOKUP(Table_order_info[[#This Row],[order_id]],Table_orders[order_id],Table_orders[order_id])</f>
        <v>21191</v>
      </c>
      <c r="F48235" s="1">
        <f>_xlfn.XLOOKUP(Table_order_info[[#This Row],[order_id]],Table_orders[order_id],Table_orders[date])</f>
        <v>42366</v>
      </c>
      <c r="G48235" s="2">
        <f>_xlfn.XLOOKUP(Table_order_info[[#This Row],[order_id]],Table_orders[order_id],Table_orders[time])</f>
        <v>0.53814814814814815</v>
      </c>
    </row>
    <row r="48236" spans="1:7">
      <c r="A48236">
        <v>48235</v>
      </c>
      <c r="B48236">
        <v>21191</v>
      </c>
      <c r="C48236" t="s">
        <v>84</v>
      </c>
      <c r="D48236">
        <v>1</v>
      </c>
      <c r="E48236">
        <f>_xlfn.XLOOKUP(Table_order_info[[#This Row],[order_id]],Table_orders[order_id],Table_orders[order_id])</f>
        <v>21191</v>
      </c>
      <c r="F48236" s="1">
        <f>_xlfn.XLOOKUP(Table_order_info[[#This Row],[order_id]],Table_orders[order_id],Table_orders[date])</f>
        <v>42366</v>
      </c>
      <c r="G48236" s="2">
        <f>_xlfn.XLOOKUP(Table_order_info[[#This Row],[order_id]],Table_orders[order_id],Table_orders[time])</f>
        <v>0.53814814814814815</v>
      </c>
    </row>
    <row r="48237" spans="1:7">
      <c r="A48237">
        <v>48236</v>
      </c>
      <c r="B48237">
        <v>21191</v>
      </c>
      <c r="C48237" t="s">
        <v>66</v>
      </c>
      <c r="D48237">
        <v>1</v>
      </c>
      <c r="E48237">
        <f>_xlfn.XLOOKUP(Table_order_info[[#This Row],[order_id]],Table_orders[order_id],Table_orders[order_id])</f>
        <v>21191</v>
      </c>
      <c r="F48237" s="1">
        <f>_xlfn.XLOOKUP(Table_order_info[[#This Row],[order_id]],Table_orders[order_id],Table_orders[date])</f>
        <v>42366</v>
      </c>
      <c r="G48237" s="2">
        <f>_xlfn.XLOOKUP(Table_order_info[[#This Row],[order_id]],Table_orders[order_id],Table_orders[time])</f>
        <v>0.53814814814814815</v>
      </c>
    </row>
    <row r="48238" spans="1:7">
      <c r="A48238">
        <v>48237</v>
      </c>
      <c r="B48238">
        <v>21192</v>
      </c>
      <c r="C48238" t="s">
        <v>24</v>
      </c>
      <c r="D48238">
        <v>1</v>
      </c>
      <c r="E48238">
        <f>_xlfn.XLOOKUP(Table_order_info[[#This Row],[order_id]],Table_orders[order_id],Table_orders[order_id])</f>
        <v>21192</v>
      </c>
      <c r="F48238" s="1">
        <f>_xlfn.XLOOKUP(Table_order_info[[#This Row],[order_id]],Table_orders[order_id],Table_orders[date])</f>
        <v>42366</v>
      </c>
      <c r="G48238" s="2">
        <f>_xlfn.XLOOKUP(Table_order_info[[#This Row],[order_id]],Table_orders[order_id],Table_orders[time])</f>
        <v>0.55030092592592594</v>
      </c>
    </row>
    <row r="48239" spans="1:7">
      <c r="A48239">
        <v>48238</v>
      </c>
      <c r="B48239">
        <v>21193</v>
      </c>
      <c r="C48239" t="s">
        <v>16</v>
      </c>
      <c r="D48239">
        <v>1</v>
      </c>
      <c r="E48239">
        <f>_xlfn.XLOOKUP(Table_order_info[[#This Row],[order_id]],Table_orders[order_id],Table_orders[order_id])</f>
        <v>21193</v>
      </c>
      <c r="F48239" s="1">
        <f>_xlfn.XLOOKUP(Table_order_info[[#This Row],[order_id]],Table_orders[order_id],Table_orders[date])</f>
        <v>42366</v>
      </c>
      <c r="G48239" s="2">
        <f>_xlfn.XLOOKUP(Table_order_info[[#This Row],[order_id]],Table_orders[order_id],Table_orders[time])</f>
        <v>0.56062500000000004</v>
      </c>
    </row>
    <row r="48240" spans="1:7">
      <c r="A48240">
        <v>48239</v>
      </c>
      <c r="B48240">
        <v>21194</v>
      </c>
      <c r="C48240" t="s">
        <v>4</v>
      </c>
      <c r="D48240">
        <v>1</v>
      </c>
      <c r="E48240">
        <f>_xlfn.XLOOKUP(Table_order_info[[#This Row],[order_id]],Table_orders[order_id],Table_orders[order_id])</f>
        <v>21194</v>
      </c>
      <c r="F48240" s="1">
        <f>_xlfn.XLOOKUP(Table_order_info[[#This Row],[order_id]],Table_orders[order_id],Table_orders[date])</f>
        <v>42366</v>
      </c>
      <c r="G48240" s="2">
        <f>_xlfn.XLOOKUP(Table_order_info[[#This Row],[order_id]],Table_orders[order_id],Table_orders[time])</f>
        <v>0.5693287037037037</v>
      </c>
    </row>
    <row r="48241" spans="1:7">
      <c r="A48241">
        <v>48240</v>
      </c>
      <c r="B48241">
        <v>21195</v>
      </c>
      <c r="C48241" t="s">
        <v>24</v>
      </c>
      <c r="D48241">
        <v>1</v>
      </c>
      <c r="E48241">
        <f>_xlfn.XLOOKUP(Table_order_info[[#This Row],[order_id]],Table_orders[order_id],Table_orders[order_id])</f>
        <v>21195</v>
      </c>
      <c r="F48241" s="1">
        <f>_xlfn.XLOOKUP(Table_order_info[[#This Row],[order_id]],Table_orders[order_id],Table_orders[date])</f>
        <v>42366</v>
      </c>
      <c r="G48241" s="2">
        <f>_xlfn.XLOOKUP(Table_order_info[[#This Row],[order_id]],Table_orders[order_id],Table_orders[time])</f>
        <v>0.59141203703703704</v>
      </c>
    </row>
    <row r="48242" spans="1:7">
      <c r="A48242">
        <v>48241</v>
      </c>
      <c r="B48242">
        <v>21196</v>
      </c>
      <c r="C48242" t="s">
        <v>55</v>
      </c>
      <c r="D48242">
        <v>1</v>
      </c>
      <c r="E48242">
        <f>_xlfn.XLOOKUP(Table_order_info[[#This Row],[order_id]],Table_orders[order_id],Table_orders[order_id])</f>
        <v>21196</v>
      </c>
      <c r="F48242" s="1">
        <f>_xlfn.XLOOKUP(Table_order_info[[#This Row],[order_id]],Table_orders[order_id],Table_orders[date])</f>
        <v>42366</v>
      </c>
      <c r="G48242" s="2">
        <f>_xlfn.XLOOKUP(Table_order_info[[#This Row],[order_id]],Table_orders[order_id],Table_orders[time])</f>
        <v>0.59143518518518523</v>
      </c>
    </row>
    <row r="48243" spans="1:7">
      <c r="A48243">
        <v>48242</v>
      </c>
      <c r="B48243">
        <v>21197</v>
      </c>
      <c r="C48243" t="s">
        <v>15</v>
      </c>
      <c r="D48243">
        <v>1</v>
      </c>
      <c r="E48243">
        <f>_xlfn.XLOOKUP(Table_order_info[[#This Row],[order_id]],Table_orders[order_id],Table_orders[order_id])</f>
        <v>21197</v>
      </c>
      <c r="F48243" s="1">
        <f>_xlfn.XLOOKUP(Table_order_info[[#This Row],[order_id]],Table_orders[order_id],Table_orders[date])</f>
        <v>42366</v>
      </c>
      <c r="G48243" s="2">
        <f>_xlfn.XLOOKUP(Table_order_info[[#This Row],[order_id]],Table_orders[order_id],Table_orders[time])</f>
        <v>0.64496527777777779</v>
      </c>
    </row>
    <row r="48244" spans="1:7">
      <c r="A48244">
        <v>48243</v>
      </c>
      <c r="B48244">
        <v>21197</v>
      </c>
      <c r="C48244" t="s">
        <v>60</v>
      </c>
      <c r="D48244">
        <v>1</v>
      </c>
      <c r="E48244">
        <f>_xlfn.XLOOKUP(Table_order_info[[#This Row],[order_id]],Table_orders[order_id],Table_orders[order_id])</f>
        <v>21197</v>
      </c>
      <c r="F48244" s="1">
        <f>_xlfn.XLOOKUP(Table_order_info[[#This Row],[order_id]],Table_orders[order_id],Table_orders[date])</f>
        <v>42366</v>
      </c>
      <c r="G48244" s="2">
        <f>_xlfn.XLOOKUP(Table_order_info[[#This Row],[order_id]],Table_orders[order_id],Table_orders[time])</f>
        <v>0.64496527777777779</v>
      </c>
    </row>
    <row r="48245" spans="1:7">
      <c r="A48245">
        <v>48244</v>
      </c>
      <c r="B48245">
        <v>21198</v>
      </c>
      <c r="C48245" t="s">
        <v>87</v>
      </c>
      <c r="D48245">
        <v>1</v>
      </c>
      <c r="E48245">
        <f>_xlfn.XLOOKUP(Table_order_info[[#This Row],[order_id]],Table_orders[order_id],Table_orders[order_id])</f>
        <v>21198</v>
      </c>
      <c r="F48245" s="1">
        <f>_xlfn.XLOOKUP(Table_order_info[[#This Row],[order_id]],Table_orders[order_id],Table_orders[date])</f>
        <v>42366</v>
      </c>
      <c r="G48245" s="2">
        <f>_xlfn.XLOOKUP(Table_order_info[[#This Row],[order_id]],Table_orders[order_id],Table_orders[time])</f>
        <v>0.65210648148148154</v>
      </c>
    </row>
    <row r="48246" spans="1:7">
      <c r="A48246">
        <v>48245</v>
      </c>
      <c r="B48246">
        <v>21198</v>
      </c>
      <c r="C48246" t="s">
        <v>61</v>
      </c>
      <c r="D48246">
        <v>1</v>
      </c>
      <c r="E48246">
        <f>_xlfn.XLOOKUP(Table_order_info[[#This Row],[order_id]],Table_orders[order_id],Table_orders[order_id])</f>
        <v>21198</v>
      </c>
      <c r="F48246" s="1">
        <f>_xlfn.XLOOKUP(Table_order_info[[#This Row],[order_id]],Table_orders[order_id],Table_orders[date])</f>
        <v>42366</v>
      </c>
      <c r="G48246" s="2">
        <f>_xlfn.XLOOKUP(Table_order_info[[#This Row],[order_id]],Table_orders[order_id],Table_orders[time])</f>
        <v>0.65210648148148154</v>
      </c>
    </row>
    <row r="48247" spans="1:7">
      <c r="A48247">
        <v>48246</v>
      </c>
      <c r="B48247">
        <v>21198</v>
      </c>
      <c r="C48247" t="s">
        <v>59</v>
      </c>
      <c r="D48247">
        <v>1</v>
      </c>
      <c r="E48247">
        <f>_xlfn.XLOOKUP(Table_order_info[[#This Row],[order_id]],Table_orders[order_id],Table_orders[order_id])</f>
        <v>21198</v>
      </c>
      <c r="F48247" s="1">
        <f>_xlfn.XLOOKUP(Table_order_info[[#This Row],[order_id]],Table_orders[order_id],Table_orders[date])</f>
        <v>42366</v>
      </c>
      <c r="G48247" s="2">
        <f>_xlfn.XLOOKUP(Table_order_info[[#This Row],[order_id]],Table_orders[order_id],Table_orders[time])</f>
        <v>0.65210648148148154</v>
      </c>
    </row>
    <row r="48248" spans="1:7">
      <c r="A48248">
        <v>48247</v>
      </c>
      <c r="B48248">
        <v>21199</v>
      </c>
      <c r="C48248" t="s">
        <v>33</v>
      </c>
      <c r="D48248">
        <v>1</v>
      </c>
      <c r="E48248">
        <f>_xlfn.XLOOKUP(Table_order_info[[#This Row],[order_id]],Table_orders[order_id],Table_orders[order_id])</f>
        <v>21199</v>
      </c>
      <c r="F48248" s="1">
        <f>_xlfn.XLOOKUP(Table_order_info[[#This Row],[order_id]],Table_orders[order_id],Table_orders[date])</f>
        <v>42366</v>
      </c>
      <c r="G48248" s="2">
        <f>_xlfn.XLOOKUP(Table_order_info[[#This Row],[order_id]],Table_orders[order_id],Table_orders[time])</f>
        <v>0.66723379629629631</v>
      </c>
    </row>
    <row r="48249" spans="1:7">
      <c r="A48249">
        <v>48248</v>
      </c>
      <c r="B48249">
        <v>21200</v>
      </c>
      <c r="C48249" t="s">
        <v>43</v>
      </c>
      <c r="D48249">
        <v>1</v>
      </c>
      <c r="E48249">
        <f>_xlfn.XLOOKUP(Table_order_info[[#This Row],[order_id]],Table_orders[order_id],Table_orders[order_id])</f>
        <v>21200</v>
      </c>
      <c r="F48249" s="1">
        <f>_xlfn.XLOOKUP(Table_order_info[[#This Row],[order_id]],Table_orders[order_id],Table_orders[date])</f>
        <v>42366</v>
      </c>
      <c r="G48249" s="2">
        <f>_xlfn.XLOOKUP(Table_order_info[[#This Row],[order_id]],Table_orders[order_id],Table_orders[time])</f>
        <v>0.68893518518518515</v>
      </c>
    </row>
    <row r="48250" spans="1:7">
      <c r="A48250">
        <v>48249</v>
      </c>
      <c r="B48250">
        <v>21200</v>
      </c>
      <c r="C48250" t="s">
        <v>34</v>
      </c>
      <c r="D48250">
        <v>1</v>
      </c>
      <c r="E48250">
        <f>_xlfn.XLOOKUP(Table_order_info[[#This Row],[order_id]],Table_orders[order_id],Table_orders[order_id])</f>
        <v>21200</v>
      </c>
      <c r="F48250" s="1">
        <f>_xlfn.XLOOKUP(Table_order_info[[#This Row],[order_id]],Table_orders[order_id],Table_orders[date])</f>
        <v>42366</v>
      </c>
      <c r="G48250" s="2">
        <f>_xlfn.XLOOKUP(Table_order_info[[#This Row],[order_id]],Table_orders[order_id],Table_orders[time])</f>
        <v>0.68893518518518515</v>
      </c>
    </row>
    <row r="48251" spans="1:7">
      <c r="A48251">
        <v>48250</v>
      </c>
      <c r="B48251">
        <v>21200</v>
      </c>
      <c r="C48251" t="s">
        <v>47</v>
      </c>
      <c r="D48251">
        <v>1</v>
      </c>
      <c r="E48251">
        <f>_xlfn.XLOOKUP(Table_order_info[[#This Row],[order_id]],Table_orders[order_id],Table_orders[order_id])</f>
        <v>21200</v>
      </c>
      <c r="F48251" s="1">
        <f>_xlfn.XLOOKUP(Table_order_info[[#This Row],[order_id]],Table_orders[order_id],Table_orders[date])</f>
        <v>42366</v>
      </c>
      <c r="G48251" s="2">
        <f>_xlfn.XLOOKUP(Table_order_info[[#This Row],[order_id]],Table_orders[order_id],Table_orders[time])</f>
        <v>0.68893518518518515</v>
      </c>
    </row>
    <row r="48252" spans="1:7">
      <c r="A48252">
        <v>48251</v>
      </c>
      <c r="B48252">
        <v>21200</v>
      </c>
      <c r="C48252" t="s">
        <v>71</v>
      </c>
      <c r="D48252">
        <v>1</v>
      </c>
      <c r="E48252">
        <f>_xlfn.XLOOKUP(Table_order_info[[#This Row],[order_id]],Table_orders[order_id],Table_orders[order_id])</f>
        <v>21200</v>
      </c>
      <c r="F48252" s="1">
        <f>_xlfn.XLOOKUP(Table_order_info[[#This Row],[order_id]],Table_orders[order_id],Table_orders[date])</f>
        <v>42366</v>
      </c>
      <c r="G48252" s="2">
        <f>_xlfn.XLOOKUP(Table_order_info[[#This Row],[order_id]],Table_orders[order_id],Table_orders[time])</f>
        <v>0.68893518518518515</v>
      </c>
    </row>
    <row r="48253" spans="1:7">
      <c r="A48253">
        <v>48252</v>
      </c>
      <c r="B48253">
        <v>21201</v>
      </c>
      <c r="C48253" t="s">
        <v>64</v>
      </c>
      <c r="D48253">
        <v>1</v>
      </c>
      <c r="E48253">
        <f>_xlfn.XLOOKUP(Table_order_info[[#This Row],[order_id]],Table_orders[order_id],Table_orders[order_id])</f>
        <v>21201</v>
      </c>
      <c r="F48253" s="1">
        <f>_xlfn.XLOOKUP(Table_order_info[[#This Row],[order_id]],Table_orders[order_id],Table_orders[date])</f>
        <v>42366</v>
      </c>
      <c r="G48253" s="2">
        <f>_xlfn.XLOOKUP(Table_order_info[[#This Row],[order_id]],Table_orders[order_id],Table_orders[time])</f>
        <v>0.68939814814814815</v>
      </c>
    </row>
    <row r="48254" spans="1:7">
      <c r="A48254">
        <v>48253</v>
      </c>
      <c r="B48254">
        <v>21201</v>
      </c>
      <c r="C48254" t="s">
        <v>7</v>
      </c>
      <c r="D48254">
        <v>1</v>
      </c>
      <c r="E48254">
        <f>_xlfn.XLOOKUP(Table_order_info[[#This Row],[order_id]],Table_orders[order_id],Table_orders[order_id])</f>
        <v>21201</v>
      </c>
      <c r="F48254" s="1">
        <f>_xlfn.XLOOKUP(Table_order_info[[#This Row],[order_id]],Table_orders[order_id],Table_orders[date])</f>
        <v>42366</v>
      </c>
      <c r="G48254" s="2">
        <f>_xlfn.XLOOKUP(Table_order_info[[#This Row],[order_id]],Table_orders[order_id],Table_orders[time])</f>
        <v>0.68939814814814815</v>
      </c>
    </row>
    <row r="48255" spans="1:7">
      <c r="A48255">
        <v>48254</v>
      </c>
      <c r="B48255">
        <v>21201</v>
      </c>
      <c r="C48255" t="s">
        <v>23</v>
      </c>
      <c r="D48255">
        <v>1</v>
      </c>
      <c r="E48255">
        <f>_xlfn.XLOOKUP(Table_order_info[[#This Row],[order_id]],Table_orders[order_id],Table_orders[order_id])</f>
        <v>21201</v>
      </c>
      <c r="F48255" s="1">
        <f>_xlfn.XLOOKUP(Table_order_info[[#This Row],[order_id]],Table_orders[order_id],Table_orders[date])</f>
        <v>42366</v>
      </c>
      <c r="G48255" s="2">
        <f>_xlfn.XLOOKUP(Table_order_info[[#This Row],[order_id]],Table_orders[order_id],Table_orders[time])</f>
        <v>0.68939814814814815</v>
      </c>
    </row>
    <row r="48256" spans="1:7">
      <c r="A48256">
        <v>48255</v>
      </c>
      <c r="B48256">
        <v>21202</v>
      </c>
      <c r="C48256" t="s">
        <v>27</v>
      </c>
      <c r="D48256">
        <v>1</v>
      </c>
      <c r="E48256">
        <f>_xlfn.XLOOKUP(Table_order_info[[#This Row],[order_id]],Table_orders[order_id],Table_orders[order_id])</f>
        <v>21202</v>
      </c>
      <c r="F48256" s="1">
        <f>_xlfn.XLOOKUP(Table_order_info[[#This Row],[order_id]],Table_orders[order_id],Table_orders[date])</f>
        <v>42366</v>
      </c>
      <c r="G48256" s="2">
        <f>_xlfn.XLOOKUP(Table_order_info[[#This Row],[order_id]],Table_orders[order_id],Table_orders[time])</f>
        <v>0.71288194444444442</v>
      </c>
    </row>
    <row r="48257" spans="1:7">
      <c r="A48257">
        <v>48256</v>
      </c>
      <c r="B48257">
        <v>21202</v>
      </c>
      <c r="C48257" t="s">
        <v>29</v>
      </c>
      <c r="D48257">
        <v>1</v>
      </c>
      <c r="E48257">
        <f>_xlfn.XLOOKUP(Table_order_info[[#This Row],[order_id]],Table_orders[order_id],Table_orders[order_id])</f>
        <v>21202</v>
      </c>
      <c r="F48257" s="1">
        <f>_xlfn.XLOOKUP(Table_order_info[[#This Row],[order_id]],Table_orders[order_id],Table_orders[date])</f>
        <v>42366</v>
      </c>
      <c r="G48257" s="2">
        <f>_xlfn.XLOOKUP(Table_order_info[[#This Row],[order_id]],Table_orders[order_id],Table_orders[time])</f>
        <v>0.71288194444444442</v>
      </c>
    </row>
    <row r="48258" spans="1:7">
      <c r="A48258">
        <v>48257</v>
      </c>
      <c r="B48258">
        <v>21202</v>
      </c>
      <c r="C48258" t="s">
        <v>43</v>
      </c>
      <c r="D48258">
        <v>1</v>
      </c>
      <c r="E48258">
        <f>_xlfn.XLOOKUP(Table_order_info[[#This Row],[order_id]],Table_orders[order_id],Table_orders[order_id])</f>
        <v>21202</v>
      </c>
      <c r="F48258" s="1">
        <f>_xlfn.XLOOKUP(Table_order_info[[#This Row],[order_id]],Table_orders[order_id],Table_orders[date])</f>
        <v>42366</v>
      </c>
      <c r="G48258" s="2">
        <f>_xlfn.XLOOKUP(Table_order_info[[#This Row],[order_id]],Table_orders[order_id],Table_orders[time])</f>
        <v>0.71288194444444442</v>
      </c>
    </row>
    <row r="48259" spans="1:7">
      <c r="A48259">
        <v>48258</v>
      </c>
      <c r="B48259">
        <v>21203</v>
      </c>
      <c r="C48259" t="s">
        <v>31</v>
      </c>
      <c r="D48259">
        <v>1</v>
      </c>
      <c r="E48259">
        <f>_xlfn.XLOOKUP(Table_order_info[[#This Row],[order_id]],Table_orders[order_id],Table_orders[order_id])</f>
        <v>21203</v>
      </c>
      <c r="F48259" s="1">
        <f>_xlfn.XLOOKUP(Table_order_info[[#This Row],[order_id]],Table_orders[order_id],Table_orders[date])</f>
        <v>42366</v>
      </c>
      <c r="G48259" s="2">
        <f>_xlfn.XLOOKUP(Table_order_info[[#This Row],[order_id]],Table_orders[order_id],Table_orders[time])</f>
        <v>0.71403935185185186</v>
      </c>
    </row>
    <row r="48260" spans="1:7">
      <c r="A48260">
        <v>48259</v>
      </c>
      <c r="B48260">
        <v>21203</v>
      </c>
      <c r="C48260" t="s">
        <v>70</v>
      </c>
      <c r="D48260">
        <v>1</v>
      </c>
      <c r="E48260">
        <f>_xlfn.XLOOKUP(Table_order_info[[#This Row],[order_id]],Table_orders[order_id],Table_orders[order_id])</f>
        <v>21203</v>
      </c>
      <c r="F48260" s="1">
        <f>_xlfn.XLOOKUP(Table_order_info[[#This Row],[order_id]],Table_orders[order_id],Table_orders[date])</f>
        <v>42366</v>
      </c>
      <c r="G48260" s="2">
        <f>_xlfn.XLOOKUP(Table_order_info[[#This Row],[order_id]],Table_orders[order_id],Table_orders[time])</f>
        <v>0.71403935185185186</v>
      </c>
    </row>
    <row r="48261" spans="1:7">
      <c r="A48261">
        <v>48260</v>
      </c>
      <c r="B48261">
        <v>21203</v>
      </c>
      <c r="C48261" t="s">
        <v>76</v>
      </c>
      <c r="D48261">
        <v>1</v>
      </c>
      <c r="E48261">
        <f>_xlfn.XLOOKUP(Table_order_info[[#This Row],[order_id]],Table_orders[order_id],Table_orders[order_id])</f>
        <v>21203</v>
      </c>
      <c r="F48261" s="1">
        <f>_xlfn.XLOOKUP(Table_order_info[[#This Row],[order_id]],Table_orders[order_id],Table_orders[date])</f>
        <v>42366</v>
      </c>
      <c r="G48261" s="2">
        <f>_xlfn.XLOOKUP(Table_order_info[[#This Row],[order_id]],Table_orders[order_id],Table_orders[time])</f>
        <v>0.71403935185185186</v>
      </c>
    </row>
    <row r="48262" spans="1:7">
      <c r="A48262">
        <v>48261</v>
      </c>
      <c r="B48262">
        <v>21204</v>
      </c>
      <c r="C48262" t="s">
        <v>47</v>
      </c>
      <c r="D48262">
        <v>1</v>
      </c>
      <c r="E48262">
        <f>_xlfn.XLOOKUP(Table_order_info[[#This Row],[order_id]],Table_orders[order_id],Table_orders[order_id])</f>
        <v>21204</v>
      </c>
      <c r="F48262" s="1">
        <f>_xlfn.XLOOKUP(Table_order_info[[#This Row],[order_id]],Table_orders[order_id],Table_orders[date])</f>
        <v>42366</v>
      </c>
      <c r="G48262" s="2">
        <f>_xlfn.XLOOKUP(Table_order_info[[#This Row],[order_id]],Table_orders[order_id],Table_orders[time])</f>
        <v>0.72665509259259264</v>
      </c>
    </row>
    <row r="48263" spans="1:7">
      <c r="A48263">
        <v>48262</v>
      </c>
      <c r="B48263">
        <v>21204</v>
      </c>
      <c r="C48263" t="s">
        <v>73</v>
      </c>
      <c r="D48263">
        <v>1</v>
      </c>
      <c r="E48263">
        <f>_xlfn.XLOOKUP(Table_order_info[[#This Row],[order_id]],Table_orders[order_id],Table_orders[order_id])</f>
        <v>21204</v>
      </c>
      <c r="F48263" s="1">
        <f>_xlfn.XLOOKUP(Table_order_info[[#This Row],[order_id]],Table_orders[order_id],Table_orders[date])</f>
        <v>42366</v>
      </c>
      <c r="G48263" s="2">
        <f>_xlfn.XLOOKUP(Table_order_info[[#This Row],[order_id]],Table_orders[order_id],Table_orders[time])</f>
        <v>0.72665509259259264</v>
      </c>
    </row>
    <row r="48264" spans="1:7">
      <c r="A48264">
        <v>48263</v>
      </c>
      <c r="B48264">
        <v>21205</v>
      </c>
      <c r="C48264" t="s">
        <v>33</v>
      </c>
      <c r="D48264">
        <v>1</v>
      </c>
      <c r="E48264">
        <f>_xlfn.XLOOKUP(Table_order_info[[#This Row],[order_id]],Table_orders[order_id],Table_orders[order_id])</f>
        <v>21205</v>
      </c>
      <c r="F48264" s="1">
        <f>_xlfn.XLOOKUP(Table_order_info[[#This Row],[order_id]],Table_orders[order_id],Table_orders[date])</f>
        <v>42366</v>
      </c>
      <c r="G48264" s="2">
        <f>_xlfn.XLOOKUP(Table_order_info[[#This Row],[order_id]],Table_orders[order_id],Table_orders[time])</f>
        <v>0.72858796296296291</v>
      </c>
    </row>
    <row r="48265" spans="1:7">
      <c r="A48265">
        <v>48264</v>
      </c>
      <c r="B48265">
        <v>21205</v>
      </c>
      <c r="C48265" t="s">
        <v>84</v>
      </c>
      <c r="D48265">
        <v>1</v>
      </c>
      <c r="E48265">
        <f>_xlfn.XLOOKUP(Table_order_info[[#This Row],[order_id]],Table_orders[order_id],Table_orders[order_id])</f>
        <v>21205</v>
      </c>
      <c r="F48265" s="1">
        <f>_xlfn.XLOOKUP(Table_order_info[[#This Row],[order_id]],Table_orders[order_id],Table_orders[date])</f>
        <v>42366</v>
      </c>
      <c r="G48265" s="2">
        <f>_xlfn.XLOOKUP(Table_order_info[[#This Row],[order_id]],Table_orders[order_id],Table_orders[time])</f>
        <v>0.72858796296296291</v>
      </c>
    </row>
    <row r="48266" spans="1:7">
      <c r="A48266">
        <v>48265</v>
      </c>
      <c r="B48266">
        <v>21206</v>
      </c>
      <c r="C48266" t="s">
        <v>31</v>
      </c>
      <c r="D48266">
        <v>1</v>
      </c>
      <c r="E48266">
        <f>_xlfn.XLOOKUP(Table_order_info[[#This Row],[order_id]],Table_orders[order_id],Table_orders[order_id])</f>
        <v>21206</v>
      </c>
      <c r="F48266" s="1">
        <f>_xlfn.XLOOKUP(Table_order_info[[#This Row],[order_id]],Table_orders[order_id],Table_orders[date])</f>
        <v>42366</v>
      </c>
      <c r="G48266" s="2">
        <f>_xlfn.XLOOKUP(Table_order_info[[#This Row],[order_id]],Table_orders[order_id],Table_orders[time])</f>
        <v>0.73842592592592593</v>
      </c>
    </row>
    <row r="48267" spans="1:7">
      <c r="A48267">
        <v>48266</v>
      </c>
      <c r="B48267">
        <v>21206</v>
      </c>
      <c r="C48267" t="s">
        <v>15</v>
      </c>
      <c r="D48267">
        <v>1</v>
      </c>
      <c r="E48267">
        <f>_xlfn.XLOOKUP(Table_order_info[[#This Row],[order_id]],Table_orders[order_id],Table_orders[order_id])</f>
        <v>21206</v>
      </c>
      <c r="F48267" s="1">
        <f>_xlfn.XLOOKUP(Table_order_info[[#This Row],[order_id]],Table_orders[order_id],Table_orders[date])</f>
        <v>42366</v>
      </c>
      <c r="G48267" s="2">
        <f>_xlfn.XLOOKUP(Table_order_info[[#This Row],[order_id]],Table_orders[order_id],Table_orders[time])</f>
        <v>0.73842592592592593</v>
      </c>
    </row>
    <row r="48268" spans="1:7">
      <c r="A48268">
        <v>48267</v>
      </c>
      <c r="B48268">
        <v>21206</v>
      </c>
      <c r="C48268" t="s">
        <v>16</v>
      </c>
      <c r="D48268">
        <v>1</v>
      </c>
      <c r="E48268">
        <f>_xlfn.XLOOKUP(Table_order_info[[#This Row],[order_id]],Table_orders[order_id],Table_orders[order_id])</f>
        <v>21206</v>
      </c>
      <c r="F48268" s="1">
        <f>_xlfn.XLOOKUP(Table_order_info[[#This Row],[order_id]],Table_orders[order_id],Table_orders[date])</f>
        <v>42366</v>
      </c>
      <c r="G48268" s="2">
        <f>_xlfn.XLOOKUP(Table_order_info[[#This Row],[order_id]],Table_orders[order_id],Table_orders[time])</f>
        <v>0.73842592592592593</v>
      </c>
    </row>
    <row r="48269" spans="1:7">
      <c r="A48269">
        <v>48268</v>
      </c>
      <c r="B48269">
        <v>21206</v>
      </c>
      <c r="C48269" t="s">
        <v>42</v>
      </c>
      <c r="D48269">
        <v>1</v>
      </c>
      <c r="E48269">
        <f>_xlfn.XLOOKUP(Table_order_info[[#This Row],[order_id]],Table_orders[order_id],Table_orders[order_id])</f>
        <v>21206</v>
      </c>
      <c r="F48269" s="1">
        <f>_xlfn.XLOOKUP(Table_order_info[[#This Row],[order_id]],Table_orders[order_id],Table_orders[date])</f>
        <v>42366</v>
      </c>
      <c r="G48269" s="2">
        <f>_xlfn.XLOOKUP(Table_order_info[[#This Row],[order_id]],Table_orders[order_id],Table_orders[time])</f>
        <v>0.73842592592592593</v>
      </c>
    </row>
    <row r="48270" spans="1:7">
      <c r="A48270">
        <v>48269</v>
      </c>
      <c r="B48270">
        <v>21207</v>
      </c>
      <c r="C48270" t="s">
        <v>80</v>
      </c>
      <c r="D48270">
        <v>1</v>
      </c>
      <c r="E48270">
        <f>_xlfn.XLOOKUP(Table_order_info[[#This Row],[order_id]],Table_orders[order_id],Table_orders[order_id])</f>
        <v>21207</v>
      </c>
      <c r="F48270" s="1">
        <f>_xlfn.XLOOKUP(Table_order_info[[#This Row],[order_id]],Table_orders[order_id],Table_orders[date])</f>
        <v>42366</v>
      </c>
      <c r="G48270" s="2">
        <f>_xlfn.XLOOKUP(Table_order_info[[#This Row],[order_id]],Table_orders[order_id],Table_orders[time])</f>
        <v>0.75695601851851857</v>
      </c>
    </row>
    <row r="48271" spans="1:7">
      <c r="A48271">
        <v>48270</v>
      </c>
      <c r="B48271">
        <v>21208</v>
      </c>
      <c r="C48271" t="s">
        <v>45</v>
      </c>
      <c r="D48271">
        <v>1</v>
      </c>
      <c r="E48271">
        <f>_xlfn.XLOOKUP(Table_order_info[[#This Row],[order_id]],Table_orders[order_id],Table_orders[order_id])</f>
        <v>21208</v>
      </c>
      <c r="F48271" s="1">
        <f>_xlfn.XLOOKUP(Table_order_info[[#This Row],[order_id]],Table_orders[order_id],Table_orders[date])</f>
        <v>42366</v>
      </c>
      <c r="G48271" s="2">
        <f>_xlfn.XLOOKUP(Table_order_info[[#This Row],[order_id]],Table_orders[order_id],Table_orders[time])</f>
        <v>0.75876157407407407</v>
      </c>
    </row>
    <row r="48272" spans="1:7">
      <c r="A48272">
        <v>48271</v>
      </c>
      <c r="B48272">
        <v>21208</v>
      </c>
      <c r="C48272" t="s">
        <v>55</v>
      </c>
      <c r="D48272">
        <v>1</v>
      </c>
      <c r="E48272">
        <f>_xlfn.XLOOKUP(Table_order_info[[#This Row],[order_id]],Table_orders[order_id],Table_orders[order_id])</f>
        <v>21208</v>
      </c>
      <c r="F48272" s="1">
        <f>_xlfn.XLOOKUP(Table_order_info[[#This Row],[order_id]],Table_orders[order_id],Table_orders[date])</f>
        <v>42366</v>
      </c>
      <c r="G48272" s="2">
        <f>_xlfn.XLOOKUP(Table_order_info[[#This Row],[order_id]],Table_orders[order_id],Table_orders[time])</f>
        <v>0.75876157407407407</v>
      </c>
    </row>
    <row r="48273" spans="1:7">
      <c r="A48273">
        <v>48272</v>
      </c>
      <c r="B48273">
        <v>21208</v>
      </c>
      <c r="C48273" t="s">
        <v>8</v>
      </c>
      <c r="D48273">
        <v>1</v>
      </c>
      <c r="E48273">
        <f>_xlfn.XLOOKUP(Table_order_info[[#This Row],[order_id]],Table_orders[order_id],Table_orders[order_id])</f>
        <v>21208</v>
      </c>
      <c r="F48273" s="1">
        <f>_xlfn.XLOOKUP(Table_order_info[[#This Row],[order_id]],Table_orders[order_id],Table_orders[date])</f>
        <v>42366</v>
      </c>
      <c r="G48273" s="2">
        <f>_xlfn.XLOOKUP(Table_order_info[[#This Row],[order_id]],Table_orders[order_id],Table_orders[time])</f>
        <v>0.75876157407407407</v>
      </c>
    </row>
    <row r="48274" spans="1:7">
      <c r="A48274">
        <v>48273</v>
      </c>
      <c r="B48274">
        <v>21208</v>
      </c>
      <c r="C48274" t="s">
        <v>73</v>
      </c>
      <c r="D48274">
        <v>1</v>
      </c>
      <c r="E48274">
        <f>_xlfn.XLOOKUP(Table_order_info[[#This Row],[order_id]],Table_orders[order_id],Table_orders[order_id])</f>
        <v>21208</v>
      </c>
      <c r="F48274" s="1">
        <f>_xlfn.XLOOKUP(Table_order_info[[#This Row],[order_id]],Table_orders[order_id],Table_orders[date])</f>
        <v>42366</v>
      </c>
      <c r="G48274" s="2">
        <f>_xlfn.XLOOKUP(Table_order_info[[#This Row],[order_id]],Table_orders[order_id],Table_orders[time])</f>
        <v>0.75876157407407407</v>
      </c>
    </row>
    <row r="48275" spans="1:7">
      <c r="A48275">
        <v>48274</v>
      </c>
      <c r="B48275">
        <v>21209</v>
      </c>
      <c r="C48275" t="s">
        <v>81</v>
      </c>
      <c r="D48275">
        <v>1</v>
      </c>
      <c r="E48275">
        <f>_xlfn.XLOOKUP(Table_order_info[[#This Row],[order_id]],Table_orders[order_id],Table_orders[order_id])</f>
        <v>21209</v>
      </c>
      <c r="F48275" s="1">
        <f>_xlfn.XLOOKUP(Table_order_info[[#This Row],[order_id]],Table_orders[order_id],Table_orders[date])</f>
        <v>42366</v>
      </c>
      <c r="G48275" s="2">
        <f>_xlfn.XLOOKUP(Table_order_info[[#This Row],[order_id]],Table_orders[order_id],Table_orders[time])</f>
        <v>0.76410879629629624</v>
      </c>
    </row>
    <row r="48276" spans="1:7">
      <c r="A48276">
        <v>48275</v>
      </c>
      <c r="B48276">
        <v>21209</v>
      </c>
      <c r="C48276" t="s">
        <v>32</v>
      </c>
      <c r="D48276">
        <v>1</v>
      </c>
      <c r="E48276">
        <f>_xlfn.XLOOKUP(Table_order_info[[#This Row],[order_id]],Table_orders[order_id],Table_orders[order_id])</f>
        <v>21209</v>
      </c>
      <c r="F48276" s="1">
        <f>_xlfn.XLOOKUP(Table_order_info[[#This Row],[order_id]],Table_orders[order_id],Table_orders[date])</f>
        <v>42366</v>
      </c>
      <c r="G48276" s="2">
        <f>_xlfn.XLOOKUP(Table_order_info[[#This Row],[order_id]],Table_orders[order_id],Table_orders[time])</f>
        <v>0.76410879629629624</v>
      </c>
    </row>
    <row r="48277" spans="1:7">
      <c r="A48277">
        <v>48276</v>
      </c>
      <c r="B48277">
        <v>21210</v>
      </c>
      <c r="C48277" t="s">
        <v>6</v>
      </c>
      <c r="D48277">
        <v>1</v>
      </c>
      <c r="E48277">
        <f>_xlfn.XLOOKUP(Table_order_info[[#This Row],[order_id]],Table_orders[order_id],Table_orders[order_id])</f>
        <v>21210</v>
      </c>
      <c r="F48277" s="1">
        <f>_xlfn.XLOOKUP(Table_order_info[[#This Row],[order_id]],Table_orders[order_id],Table_orders[date])</f>
        <v>42366</v>
      </c>
      <c r="G48277" s="2">
        <f>_xlfn.XLOOKUP(Table_order_info[[#This Row],[order_id]],Table_orders[order_id],Table_orders[time])</f>
        <v>0.77862268518518518</v>
      </c>
    </row>
    <row r="48278" spans="1:7">
      <c r="A48278">
        <v>48277</v>
      </c>
      <c r="B48278">
        <v>21210</v>
      </c>
      <c r="C48278" t="s">
        <v>17</v>
      </c>
      <c r="D48278">
        <v>1</v>
      </c>
      <c r="E48278">
        <f>_xlfn.XLOOKUP(Table_order_info[[#This Row],[order_id]],Table_orders[order_id],Table_orders[order_id])</f>
        <v>21210</v>
      </c>
      <c r="F48278" s="1">
        <f>_xlfn.XLOOKUP(Table_order_info[[#This Row],[order_id]],Table_orders[order_id],Table_orders[date])</f>
        <v>42366</v>
      </c>
      <c r="G48278" s="2">
        <f>_xlfn.XLOOKUP(Table_order_info[[#This Row],[order_id]],Table_orders[order_id],Table_orders[time])</f>
        <v>0.77862268518518518</v>
      </c>
    </row>
    <row r="48279" spans="1:7">
      <c r="A48279">
        <v>48278</v>
      </c>
      <c r="B48279">
        <v>21210</v>
      </c>
      <c r="C48279" t="s">
        <v>32</v>
      </c>
      <c r="D48279">
        <v>1</v>
      </c>
      <c r="E48279">
        <f>_xlfn.XLOOKUP(Table_order_info[[#This Row],[order_id]],Table_orders[order_id],Table_orders[order_id])</f>
        <v>21210</v>
      </c>
      <c r="F48279" s="1">
        <f>_xlfn.XLOOKUP(Table_order_info[[#This Row],[order_id]],Table_orders[order_id],Table_orders[date])</f>
        <v>42366</v>
      </c>
      <c r="G48279" s="2">
        <f>_xlfn.XLOOKUP(Table_order_info[[#This Row],[order_id]],Table_orders[order_id],Table_orders[time])</f>
        <v>0.77862268518518518</v>
      </c>
    </row>
    <row r="48280" spans="1:7">
      <c r="A48280">
        <v>48279</v>
      </c>
      <c r="B48280">
        <v>21210</v>
      </c>
      <c r="C48280" t="s">
        <v>86</v>
      </c>
      <c r="D48280">
        <v>1</v>
      </c>
      <c r="E48280">
        <f>_xlfn.XLOOKUP(Table_order_info[[#This Row],[order_id]],Table_orders[order_id],Table_orders[order_id])</f>
        <v>21210</v>
      </c>
      <c r="F48280" s="1">
        <f>_xlfn.XLOOKUP(Table_order_info[[#This Row],[order_id]],Table_orders[order_id],Table_orders[date])</f>
        <v>42366</v>
      </c>
      <c r="G48280" s="2">
        <f>_xlfn.XLOOKUP(Table_order_info[[#This Row],[order_id]],Table_orders[order_id],Table_orders[time])</f>
        <v>0.77862268518518518</v>
      </c>
    </row>
    <row r="48281" spans="1:7">
      <c r="A48281">
        <v>48280</v>
      </c>
      <c r="B48281">
        <v>21211</v>
      </c>
      <c r="C48281" t="s">
        <v>42</v>
      </c>
      <c r="D48281">
        <v>1</v>
      </c>
      <c r="E48281">
        <f>_xlfn.XLOOKUP(Table_order_info[[#This Row],[order_id]],Table_orders[order_id],Table_orders[order_id])</f>
        <v>21211</v>
      </c>
      <c r="F48281" s="1">
        <f>_xlfn.XLOOKUP(Table_order_info[[#This Row],[order_id]],Table_orders[order_id],Table_orders[date])</f>
        <v>42366</v>
      </c>
      <c r="G48281" s="2">
        <f>_xlfn.XLOOKUP(Table_order_info[[#This Row],[order_id]],Table_orders[order_id],Table_orders[time])</f>
        <v>0.79251157407407402</v>
      </c>
    </row>
    <row r="48282" spans="1:7">
      <c r="A48282">
        <v>48281</v>
      </c>
      <c r="B48282">
        <v>21211</v>
      </c>
      <c r="C48282" t="s">
        <v>79</v>
      </c>
      <c r="D48282">
        <v>1</v>
      </c>
      <c r="E48282">
        <f>_xlfn.XLOOKUP(Table_order_info[[#This Row],[order_id]],Table_orders[order_id],Table_orders[order_id])</f>
        <v>21211</v>
      </c>
      <c r="F48282" s="1">
        <f>_xlfn.XLOOKUP(Table_order_info[[#This Row],[order_id]],Table_orders[order_id],Table_orders[date])</f>
        <v>42366</v>
      </c>
      <c r="G48282" s="2">
        <f>_xlfn.XLOOKUP(Table_order_info[[#This Row],[order_id]],Table_orders[order_id],Table_orders[time])</f>
        <v>0.79251157407407402</v>
      </c>
    </row>
    <row r="48283" spans="1:7">
      <c r="A48283">
        <v>48282</v>
      </c>
      <c r="B48283">
        <v>21211</v>
      </c>
      <c r="C48283" t="s">
        <v>9</v>
      </c>
      <c r="D48283">
        <v>1</v>
      </c>
      <c r="E48283">
        <f>_xlfn.XLOOKUP(Table_order_info[[#This Row],[order_id]],Table_orders[order_id],Table_orders[order_id])</f>
        <v>21211</v>
      </c>
      <c r="F48283" s="1">
        <f>_xlfn.XLOOKUP(Table_order_info[[#This Row],[order_id]],Table_orders[order_id],Table_orders[date])</f>
        <v>42366</v>
      </c>
      <c r="G48283" s="2">
        <f>_xlfn.XLOOKUP(Table_order_info[[#This Row],[order_id]],Table_orders[order_id],Table_orders[time])</f>
        <v>0.79251157407407402</v>
      </c>
    </row>
    <row r="48284" spans="1:7">
      <c r="A48284">
        <v>48283</v>
      </c>
      <c r="B48284">
        <v>21212</v>
      </c>
      <c r="C48284" t="s">
        <v>91</v>
      </c>
      <c r="D48284">
        <v>1</v>
      </c>
      <c r="E48284">
        <f>_xlfn.XLOOKUP(Table_order_info[[#This Row],[order_id]],Table_orders[order_id],Table_orders[order_id])</f>
        <v>21212</v>
      </c>
      <c r="F48284" s="1">
        <f>_xlfn.XLOOKUP(Table_order_info[[#This Row],[order_id]],Table_orders[order_id],Table_orders[date])</f>
        <v>42366</v>
      </c>
      <c r="G48284" s="2">
        <f>_xlfn.XLOOKUP(Table_order_info[[#This Row],[order_id]],Table_orders[order_id],Table_orders[time])</f>
        <v>0.80261574074074071</v>
      </c>
    </row>
    <row r="48285" spans="1:7">
      <c r="A48285">
        <v>48284</v>
      </c>
      <c r="B48285">
        <v>21213</v>
      </c>
      <c r="C48285" t="s">
        <v>35</v>
      </c>
      <c r="D48285">
        <v>1</v>
      </c>
      <c r="E48285">
        <f>_xlfn.XLOOKUP(Table_order_info[[#This Row],[order_id]],Table_orders[order_id],Table_orders[order_id])</f>
        <v>21213</v>
      </c>
      <c r="F48285" s="1">
        <f>_xlfn.XLOOKUP(Table_order_info[[#This Row],[order_id]],Table_orders[order_id],Table_orders[date])</f>
        <v>42366</v>
      </c>
      <c r="G48285" s="2">
        <f>_xlfn.XLOOKUP(Table_order_info[[#This Row],[order_id]],Table_orders[order_id],Table_orders[time])</f>
        <v>0.82060185185185186</v>
      </c>
    </row>
    <row r="48286" spans="1:7">
      <c r="A48286">
        <v>48285</v>
      </c>
      <c r="B48286">
        <v>21213</v>
      </c>
      <c r="C48286" t="s">
        <v>33</v>
      </c>
      <c r="D48286">
        <v>1</v>
      </c>
      <c r="E48286">
        <f>_xlfn.XLOOKUP(Table_order_info[[#This Row],[order_id]],Table_orders[order_id],Table_orders[order_id])</f>
        <v>21213</v>
      </c>
      <c r="F48286" s="1">
        <f>_xlfn.XLOOKUP(Table_order_info[[#This Row],[order_id]],Table_orders[order_id],Table_orders[date])</f>
        <v>42366</v>
      </c>
      <c r="G48286" s="2">
        <f>_xlfn.XLOOKUP(Table_order_info[[#This Row],[order_id]],Table_orders[order_id],Table_orders[time])</f>
        <v>0.82060185185185186</v>
      </c>
    </row>
    <row r="48287" spans="1:7">
      <c r="A48287">
        <v>48286</v>
      </c>
      <c r="B48287">
        <v>21213</v>
      </c>
      <c r="C48287" t="s">
        <v>4</v>
      </c>
      <c r="D48287">
        <v>1</v>
      </c>
      <c r="E48287">
        <f>_xlfn.XLOOKUP(Table_order_info[[#This Row],[order_id]],Table_orders[order_id],Table_orders[order_id])</f>
        <v>21213</v>
      </c>
      <c r="F48287" s="1">
        <f>_xlfn.XLOOKUP(Table_order_info[[#This Row],[order_id]],Table_orders[order_id],Table_orders[date])</f>
        <v>42366</v>
      </c>
      <c r="G48287" s="2">
        <f>_xlfn.XLOOKUP(Table_order_info[[#This Row],[order_id]],Table_orders[order_id],Table_orders[time])</f>
        <v>0.82060185185185186</v>
      </c>
    </row>
    <row r="48288" spans="1:7">
      <c r="A48288">
        <v>48287</v>
      </c>
      <c r="B48288">
        <v>21213</v>
      </c>
      <c r="C48288" t="s">
        <v>22</v>
      </c>
      <c r="D48288">
        <v>1</v>
      </c>
      <c r="E48288">
        <f>_xlfn.XLOOKUP(Table_order_info[[#This Row],[order_id]],Table_orders[order_id],Table_orders[order_id])</f>
        <v>21213</v>
      </c>
      <c r="F48288" s="1">
        <f>_xlfn.XLOOKUP(Table_order_info[[#This Row],[order_id]],Table_orders[order_id],Table_orders[date])</f>
        <v>42366</v>
      </c>
      <c r="G48288" s="2">
        <f>_xlfn.XLOOKUP(Table_order_info[[#This Row],[order_id]],Table_orders[order_id],Table_orders[time])</f>
        <v>0.82060185185185186</v>
      </c>
    </row>
    <row r="48289" spans="1:7">
      <c r="A48289">
        <v>48288</v>
      </c>
      <c r="B48289">
        <v>21214</v>
      </c>
      <c r="C48289" t="s">
        <v>57</v>
      </c>
      <c r="D48289">
        <v>1</v>
      </c>
      <c r="E48289">
        <f>_xlfn.XLOOKUP(Table_order_info[[#This Row],[order_id]],Table_orders[order_id],Table_orders[order_id])</f>
        <v>21214</v>
      </c>
      <c r="F48289" s="1">
        <f>_xlfn.XLOOKUP(Table_order_info[[#This Row],[order_id]],Table_orders[order_id],Table_orders[date])</f>
        <v>42366</v>
      </c>
      <c r="G48289" s="2">
        <f>_xlfn.XLOOKUP(Table_order_info[[#This Row],[order_id]],Table_orders[order_id],Table_orders[time])</f>
        <v>0.85917824074074078</v>
      </c>
    </row>
    <row r="48290" spans="1:7">
      <c r="A48290">
        <v>48289</v>
      </c>
      <c r="B48290">
        <v>21214</v>
      </c>
      <c r="C48290" t="s">
        <v>15</v>
      </c>
      <c r="D48290">
        <v>1</v>
      </c>
      <c r="E48290">
        <f>_xlfn.XLOOKUP(Table_order_info[[#This Row],[order_id]],Table_orders[order_id],Table_orders[order_id])</f>
        <v>21214</v>
      </c>
      <c r="F48290" s="1">
        <f>_xlfn.XLOOKUP(Table_order_info[[#This Row],[order_id]],Table_orders[order_id],Table_orders[date])</f>
        <v>42366</v>
      </c>
      <c r="G48290" s="2">
        <f>_xlfn.XLOOKUP(Table_order_info[[#This Row],[order_id]],Table_orders[order_id],Table_orders[time])</f>
        <v>0.85917824074074078</v>
      </c>
    </row>
    <row r="48291" spans="1:7">
      <c r="A48291">
        <v>48290</v>
      </c>
      <c r="B48291">
        <v>21215</v>
      </c>
      <c r="C48291" t="s">
        <v>26</v>
      </c>
      <c r="D48291">
        <v>1</v>
      </c>
      <c r="E48291">
        <f>_xlfn.XLOOKUP(Table_order_info[[#This Row],[order_id]],Table_orders[order_id],Table_orders[order_id])</f>
        <v>21215</v>
      </c>
      <c r="F48291" s="1">
        <f>_xlfn.XLOOKUP(Table_order_info[[#This Row],[order_id]],Table_orders[order_id],Table_orders[date])</f>
        <v>42366</v>
      </c>
      <c r="G48291" s="2">
        <f>_xlfn.XLOOKUP(Table_order_info[[#This Row],[order_id]],Table_orders[order_id],Table_orders[time])</f>
        <v>0.90474537037037039</v>
      </c>
    </row>
    <row r="48292" spans="1:7">
      <c r="A48292">
        <v>48291</v>
      </c>
      <c r="B48292">
        <v>21215</v>
      </c>
      <c r="C48292" t="s">
        <v>78</v>
      </c>
      <c r="D48292">
        <v>1</v>
      </c>
      <c r="E48292">
        <f>_xlfn.XLOOKUP(Table_order_info[[#This Row],[order_id]],Table_orders[order_id],Table_orders[order_id])</f>
        <v>21215</v>
      </c>
      <c r="F48292" s="1">
        <f>_xlfn.XLOOKUP(Table_order_info[[#This Row],[order_id]],Table_orders[order_id],Table_orders[date])</f>
        <v>42366</v>
      </c>
      <c r="G48292" s="2">
        <f>_xlfn.XLOOKUP(Table_order_info[[#This Row],[order_id]],Table_orders[order_id],Table_orders[time])</f>
        <v>0.90474537037037039</v>
      </c>
    </row>
    <row r="48293" spans="1:7">
      <c r="A48293">
        <v>48292</v>
      </c>
      <c r="B48293">
        <v>21215</v>
      </c>
      <c r="C48293" t="s">
        <v>92</v>
      </c>
      <c r="D48293">
        <v>1</v>
      </c>
      <c r="E48293">
        <f>_xlfn.XLOOKUP(Table_order_info[[#This Row],[order_id]],Table_orders[order_id],Table_orders[order_id])</f>
        <v>21215</v>
      </c>
      <c r="F48293" s="1">
        <f>_xlfn.XLOOKUP(Table_order_info[[#This Row],[order_id]],Table_orders[order_id],Table_orders[date])</f>
        <v>42366</v>
      </c>
      <c r="G48293" s="2">
        <f>_xlfn.XLOOKUP(Table_order_info[[#This Row],[order_id]],Table_orders[order_id],Table_orders[time])</f>
        <v>0.90474537037037039</v>
      </c>
    </row>
    <row r="48294" spans="1:7">
      <c r="A48294">
        <v>48293</v>
      </c>
      <c r="B48294">
        <v>21215</v>
      </c>
      <c r="C48294" t="s">
        <v>9</v>
      </c>
      <c r="D48294">
        <v>1</v>
      </c>
      <c r="E48294">
        <f>_xlfn.XLOOKUP(Table_order_info[[#This Row],[order_id]],Table_orders[order_id],Table_orders[order_id])</f>
        <v>21215</v>
      </c>
      <c r="F48294" s="1">
        <f>_xlfn.XLOOKUP(Table_order_info[[#This Row],[order_id]],Table_orders[order_id],Table_orders[date])</f>
        <v>42366</v>
      </c>
      <c r="G48294" s="2">
        <f>_xlfn.XLOOKUP(Table_order_info[[#This Row],[order_id]],Table_orders[order_id],Table_orders[time])</f>
        <v>0.90474537037037039</v>
      </c>
    </row>
    <row r="48295" spans="1:7">
      <c r="A48295">
        <v>48294</v>
      </c>
      <c r="B48295">
        <v>21216</v>
      </c>
      <c r="C48295" t="s">
        <v>12</v>
      </c>
      <c r="D48295">
        <v>1</v>
      </c>
      <c r="E48295">
        <f>_xlfn.XLOOKUP(Table_order_info[[#This Row],[order_id]],Table_orders[order_id],Table_orders[order_id])</f>
        <v>21216</v>
      </c>
      <c r="F48295" s="1">
        <f>_xlfn.XLOOKUP(Table_order_info[[#This Row],[order_id]],Table_orders[order_id],Table_orders[date])</f>
        <v>42366</v>
      </c>
      <c r="G48295" s="2">
        <f>_xlfn.XLOOKUP(Table_order_info[[#This Row],[order_id]],Table_orders[order_id],Table_orders[time])</f>
        <v>0.91537037037037039</v>
      </c>
    </row>
    <row r="48296" spans="1:7">
      <c r="A48296">
        <v>48295</v>
      </c>
      <c r="B48296">
        <v>21216</v>
      </c>
      <c r="C48296" t="s">
        <v>88</v>
      </c>
      <c r="D48296">
        <v>1</v>
      </c>
      <c r="E48296">
        <f>_xlfn.XLOOKUP(Table_order_info[[#This Row],[order_id]],Table_orders[order_id],Table_orders[order_id])</f>
        <v>21216</v>
      </c>
      <c r="F48296" s="1">
        <f>_xlfn.XLOOKUP(Table_order_info[[#This Row],[order_id]],Table_orders[order_id],Table_orders[date])</f>
        <v>42366</v>
      </c>
      <c r="G48296" s="2">
        <f>_xlfn.XLOOKUP(Table_order_info[[#This Row],[order_id]],Table_orders[order_id],Table_orders[time])</f>
        <v>0.91537037037037039</v>
      </c>
    </row>
    <row r="48297" spans="1:7">
      <c r="A48297">
        <v>48296</v>
      </c>
      <c r="B48297">
        <v>21216</v>
      </c>
      <c r="C48297" t="s">
        <v>78</v>
      </c>
      <c r="D48297">
        <v>1</v>
      </c>
      <c r="E48297">
        <f>_xlfn.XLOOKUP(Table_order_info[[#This Row],[order_id]],Table_orders[order_id],Table_orders[order_id])</f>
        <v>21216</v>
      </c>
      <c r="F48297" s="1">
        <f>_xlfn.XLOOKUP(Table_order_info[[#This Row],[order_id]],Table_orders[order_id],Table_orders[date])</f>
        <v>42366</v>
      </c>
      <c r="G48297" s="2">
        <f>_xlfn.XLOOKUP(Table_order_info[[#This Row],[order_id]],Table_orders[order_id],Table_orders[time])</f>
        <v>0.91537037037037039</v>
      </c>
    </row>
    <row r="48298" spans="1:7">
      <c r="A48298">
        <v>48297</v>
      </c>
      <c r="B48298">
        <v>21216</v>
      </c>
      <c r="C48298" t="s">
        <v>49</v>
      </c>
      <c r="D48298">
        <v>1</v>
      </c>
      <c r="E48298">
        <f>_xlfn.XLOOKUP(Table_order_info[[#This Row],[order_id]],Table_orders[order_id],Table_orders[order_id])</f>
        <v>21216</v>
      </c>
      <c r="F48298" s="1">
        <f>_xlfn.XLOOKUP(Table_order_info[[#This Row],[order_id]],Table_orders[order_id],Table_orders[date])</f>
        <v>42366</v>
      </c>
      <c r="G48298" s="2">
        <f>_xlfn.XLOOKUP(Table_order_info[[#This Row],[order_id]],Table_orders[order_id],Table_orders[time])</f>
        <v>0.91537037037037039</v>
      </c>
    </row>
    <row r="48299" spans="1:7">
      <c r="A48299">
        <v>48298</v>
      </c>
      <c r="B48299">
        <v>21217</v>
      </c>
      <c r="C48299" t="s">
        <v>5</v>
      </c>
      <c r="D48299">
        <v>1</v>
      </c>
      <c r="E48299">
        <f>_xlfn.XLOOKUP(Table_order_info[[#This Row],[order_id]],Table_orders[order_id],Table_orders[order_id])</f>
        <v>21217</v>
      </c>
      <c r="F48299" s="1">
        <f>_xlfn.XLOOKUP(Table_order_info[[#This Row],[order_id]],Table_orders[order_id],Table_orders[date])</f>
        <v>42366</v>
      </c>
      <c r="G48299" s="2">
        <f>_xlfn.XLOOKUP(Table_order_info[[#This Row],[order_id]],Table_orders[order_id],Table_orders[time])</f>
        <v>0.93246527777777777</v>
      </c>
    </row>
    <row r="48300" spans="1:7">
      <c r="A48300">
        <v>48299</v>
      </c>
      <c r="B48300">
        <v>21218</v>
      </c>
      <c r="C48300" t="s">
        <v>9</v>
      </c>
      <c r="D48300">
        <v>1</v>
      </c>
      <c r="E48300">
        <f>_xlfn.XLOOKUP(Table_order_info[[#This Row],[order_id]],Table_orders[order_id],Table_orders[order_id])</f>
        <v>21218</v>
      </c>
      <c r="F48300" s="1">
        <f>_xlfn.XLOOKUP(Table_order_info[[#This Row],[order_id]],Table_orders[order_id],Table_orders[date])</f>
        <v>42366</v>
      </c>
      <c r="G48300" s="2">
        <f>_xlfn.XLOOKUP(Table_order_info[[#This Row],[order_id]],Table_orders[order_id],Table_orders[time])</f>
        <v>0.93570601851851853</v>
      </c>
    </row>
    <row r="48301" spans="1:7">
      <c r="A48301">
        <v>48300</v>
      </c>
      <c r="B48301">
        <v>21219</v>
      </c>
      <c r="C48301" t="s">
        <v>54</v>
      </c>
      <c r="D48301">
        <v>1</v>
      </c>
      <c r="E48301">
        <f>_xlfn.XLOOKUP(Table_order_info[[#This Row],[order_id]],Table_orders[order_id],Table_orders[order_id])</f>
        <v>21219</v>
      </c>
      <c r="F48301" s="1">
        <f>_xlfn.XLOOKUP(Table_order_info[[#This Row],[order_id]],Table_orders[order_id],Table_orders[date])</f>
        <v>42367</v>
      </c>
      <c r="G48301" s="2">
        <f>_xlfn.XLOOKUP(Table_order_info[[#This Row],[order_id]],Table_orders[order_id],Table_orders[time])</f>
        <v>0.49015046296296294</v>
      </c>
    </row>
    <row r="48302" spans="1:7">
      <c r="A48302">
        <v>48301</v>
      </c>
      <c r="B48302">
        <v>21219</v>
      </c>
      <c r="C48302" t="s">
        <v>20</v>
      </c>
      <c r="D48302">
        <v>1</v>
      </c>
      <c r="E48302">
        <f>_xlfn.XLOOKUP(Table_order_info[[#This Row],[order_id]],Table_orders[order_id],Table_orders[order_id])</f>
        <v>21219</v>
      </c>
      <c r="F48302" s="1">
        <f>_xlfn.XLOOKUP(Table_order_info[[#This Row],[order_id]],Table_orders[order_id],Table_orders[date])</f>
        <v>42367</v>
      </c>
      <c r="G48302" s="2">
        <f>_xlfn.XLOOKUP(Table_order_info[[#This Row],[order_id]],Table_orders[order_id],Table_orders[time])</f>
        <v>0.49015046296296294</v>
      </c>
    </row>
    <row r="48303" spans="1:7">
      <c r="A48303">
        <v>48302</v>
      </c>
      <c r="B48303">
        <v>21220</v>
      </c>
      <c r="C48303" t="s">
        <v>6</v>
      </c>
      <c r="D48303">
        <v>1</v>
      </c>
      <c r="E48303">
        <f>_xlfn.XLOOKUP(Table_order_info[[#This Row],[order_id]],Table_orders[order_id],Table_orders[order_id])</f>
        <v>21220</v>
      </c>
      <c r="F48303" s="1">
        <f>_xlfn.XLOOKUP(Table_order_info[[#This Row],[order_id]],Table_orders[order_id],Table_orders[date])</f>
        <v>42367</v>
      </c>
      <c r="G48303" s="2">
        <f>_xlfn.XLOOKUP(Table_order_info[[#This Row],[order_id]],Table_orders[order_id],Table_orders[time])</f>
        <v>0.50392361111111106</v>
      </c>
    </row>
    <row r="48304" spans="1:7">
      <c r="A48304">
        <v>48303</v>
      </c>
      <c r="B48304">
        <v>21220</v>
      </c>
      <c r="C48304" t="s">
        <v>46</v>
      </c>
      <c r="D48304">
        <v>1</v>
      </c>
      <c r="E48304">
        <f>_xlfn.XLOOKUP(Table_order_info[[#This Row],[order_id]],Table_orders[order_id],Table_orders[order_id])</f>
        <v>21220</v>
      </c>
      <c r="F48304" s="1">
        <f>_xlfn.XLOOKUP(Table_order_info[[#This Row],[order_id]],Table_orders[order_id],Table_orders[date])</f>
        <v>42367</v>
      </c>
      <c r="G48304" s="2">
        <f>_xlfn.XLOOKUP(Table_order_info[[#This Row],[order_id]],Table_orders[order_id],Table_orders[time])</f>
        <v>0.50392361111111106</v>
      </c>
    </row>
    <row r="48305" spans="1:7">
      <c r="A48305">
        <v>48304</v>
      </c>
      <c r="B48305">
        <v>21220</v>
      </c>
      <c r="C48305" t="s">
        <v>48</v>
      </c>
      <c r="D48305">
        <v>1</v>
      </c>
      <c r="E48305">
        <f>_xlfn.XLOOKUP(Table_order_info[[#This Row],[order_id]],Table_orders[order_id],Table_orders[order_id])</f>
        <v>21220</v>
      </c>
      <c r="F48305" s="1">
        <f>_xlfn.XLOOKUP(Table_order_info[[#This Row],[order_id]],Table_orders[order_id],Table_orders[date])</f>
        <v>42367</v>
      </c>
      <c r="G48305" s="2">
        <f>_xlfn.XLOOKUP(Table_order_info[[#This Row],[order_id]],Table_orders[order_id],Table_orders[time])</f>
        <v>0.50392361111111106</v>
      </c>
    </row>
    <row r="48306" spans="1:7">
      <c r="A48306">
        <v>48305</v>
      </c>
      <c r="B48306">
        <v>21221</v>
      </c>
      <c r="C48306" t="s">
        <v>26</v>
      </c>
      <c r="D48306">
        <v>1</v>
      </c>
      <c r="E48306">
        <f>_xlfn.XLOOKUP(Table_order_info[[#This Row],[order_id]],Table_orders[order_id],Table_orders[order_id])</f>
        <v>21221</v>
      </c>
      <c r="F48306" s="1">
        <f>_xlfn.XLOOKUP(Table_order_info[[#This Row],[order_id]],Table_orders[order_id],Table_orders[date])</f>
        <v>42367</v>
      </c>
      <c r="G48306" s="2">
        <f>_xlfn.XLOOKUP(Table_order_info[[#This Row],[order_id]],Table_orders[order_id],Table_orders[time])</f>
        <v>0.51915509259259263</v>
      </c>
    </row>
    <row r="48307" spans="1:7">
      <c r="A48307">
        <v>48306</v>
      </c>
      <c r="B48307">
        <v>21221</v>
      </c>
      <c r="C48307" t="s">
        <v>33</v>
      </c>
      <c r="D48307">
        <v>1</v>
      </c>
      <c r="E48307">
        <f>_xlfn.XLOOKUP(Table_order_info[[#This Row],[order_id]],Table_orders[order_id],Table_orders[order_id])</f>
        <v>21221</v>
      </c>
      <c r="F48307" s="1">
        <f>_xlfn.XLOOKUP(Table_order_info[[#This Row],[order_id]],Table_orders[order_id],Table_orders[date])</f>
        <v>42367</v>
      </c>
      <c r="G48307" s="2">
        <f>_xlfn.XLOOKUP(Table_order_info[[#This Row],[order_id]],Table_orders[order_id],Table_orders[time])</f>
        <v>0.51915509259259263</v>
      </c>
    </row>
    <row r="48308" spans="1:7">
      <c r="A48308">
        <v>48307</v>
      </c>
      <c r="B48308">
        <v>21221</v>
      </c>
      <c r="C48308" t="s">
        <v>40</v>
      </c>
      <c r="D48308">
        <v>1</v>
      </c>
      <c r="E48308">
        <f>_xlfn.XLOOKUP(Table_order_info[[#This Row],[order_id]],Table_orders[order_id],Table_orders[order_id])</f>
        <v>21221</v>
      </c>
      <c r="F48308" s="1">
        <f>_xlfn.XLOOKUP(Table_order_info[[#This Row],[order_id]],Table_orders[order_id],Table_orders[date])</f>
        <v>42367</v>
      </c>
      <c r="G48308" s="2">
        <f>_xlfn.XLOOKUP(Table_order_info[[#This Row],[order_id]],Table_orders[order_id],Table_orders[time])</f>
        <v>0.51915509259259263</v>
      </c>
    </row>
    <row r="48309" spans="1:7">
      <c r="A48309">
        <v>48308</v>
      </c>
      <c r="B48309">
        <v>21222</v>
      </c>
      <c r="C48309" t="s">
        <v>43</v>
      </c>
      <c r="D48309">
        <v>1</v>
      </c>
      <c r="E48309">
        <f>_xlfn.XLOOKUP(Table_order_info[[#This Row],[order_id]],Table_orders[order_id],Table_orders[order_id])</f>
        <v>21222</v>
      </c>
      <c r="F48309" s="1">
        <f>_xlfn.XLOOKUP(Table_order_info[[#This Row],[order_id]],Table_orders[order_id],Table_orders[date])</f>
        <v>42367</v>
      </c>
      <c r="G48309" s="2">
        <f>_xlfn.XLOOKUP(Table_order_info[[#This Row],[order_id]],Table_orders[order_id],Table_orders[time])</f>
        <v>0.53438657407407408</v>
      </c>
    </row>
    <row r="48310" spans="1:7">
      <c r="A48310">
        <v>48309</v>
      </c>
      <c r="B48310">
        <v>21223</v>
      </c>
      <c r="C48310" t="s">
        <v>58</v>
      </c>
      <c r="D48310">
        <v>1</v>
      </c>
      <c r="E48310">
        <f>_xlfn.XLOOKUP(Table_order_info[[#This Row],[order_id]],Table_orders[order_id],Table_orders[order_id])</f>
        <v>21223</v>
      </c>
      <c r="F48310" s="1">
        <f>_xlfn.XLOOKUP(Table_order_info[[#This Row],[order_id]],Table_orders[order_id],Table_orders[date])</f>
        <v>42367</v>
      </c>
      <c r="G48310" s="2">
        <f>_xlfn.XLOOKUP(Table_order_info[[#This Row],[order_id]],Table_orders[order_id],Table_orders[time])</f>
        <v>0.55160879629629633</v>
      </c>
    </row>
    <row r="48311" spans="1:7">
      <c r="A48311">
        <v>48310</v>
      </c>
      <c r="B48311">
        <v>21224</v>
      </c>
      <c r="C48311" t="s">
        <v>86</v>
      </c>
      <c r="D48311">
        <v>1</v>
      </c>
      <c r="E48311">
        <f>_xlfn.XLOOKUP(Table_order_info[[#This Row],[order_id]],Table_orders[order_id],Table_orders[order_id])</f>
        <v>21224</v>
      </c>
      <c r="F48311" s="1">
        <f>_xlfn.XLOOKUP(Table_order_info[[#This Row],[order_id]],Table_orders[order_id],Table_orders[date])</f>
        <v>42367</v>
      </c>
      <c r="G48311" s="2">
        <f>_xlfn.XLOOKUP(Table_order_info[[#This Row],[order_id]],Table_orders[order_id],Table_orders[time])</f>
        <v>0.55319444444444443</v>
      </c>
    </row>
    <row r="48312" spans="1:7">
      <c r="A48312">
        <v>48311</v>
      </c>
      <c r="B48312">
        <v>21225</v>
      </c>
      <c r="C48312" t="s">
        <v>87</v>
      </c>
      <c r="D48312">
        <v>1</v>
      </c>
      <c r="E48312">
        <f>_xlfn.XLOOKUP(Table_order_info[[#This Row],[order_id]],Table_orders[order_id],Table_orders[order_id])</f>
        <v>21225</v>
      </c>
      <c r="F48312" s="1">
        <f>_xlfn.XLOOKUP(Table_order_info[[#This Row],[order_id]],Table_orders[order_id],Table_orders[date])</f>
        <v>42367</v>
      </c>
      <c r="G48312" s="2">
        <f>_xlfn.XLOOKUP(Table_order_info[[#This Row],[order_id]],Table_orders[order_id],Table_orders[time])</f>
        <v>0.5557523148148148</v>
      </c>
    </row>
    <row r="48313" spans="1:7">
      <c r="A48313">
        <v>48312</v>
      </c>
      <c r="B48313">
        <v>21225</v>
      </c>
      <c r="C48313" t="s">
        <v>93</v>
      </c>
      <c r="D48313">
        <v>1</v>
      </c>
      <c r="E48313">
        <f>_xlfn.XLOOKUP(Table_order_info[[#This Row],[order_id]],Table_orders[order_id],Table_orders[order_id])</f>
        <v>21225</v>
      </c>
      <c r="F48313" s="1">
        <f>_xlfn.XLOOKUP(Table_order_info[[#This Row],[order_id]],Table_orders[order_id],Table_orders[date])</f>
        <v>42367</v>
      </c>
      <c r="G48313" s="2">
        <f>_xlfn.XLOOKUP(Table_order_info[[#This Row],[order_id]],Table_orders[order_id],Table_orders[time])</f>
        <v>0.5557523148148148</v>
      </c>
    </row>
    <row r="48314" spans="1:7">
      <c r="A48314">
        <v>48313</v>
      </c>
      <c r="B48314">
        <v>21225</v>
      </c>
      <c r="C48314" t="s">
        <v>27</v>
      </c>
      <c r="D48314">
        <v>2</v>
      </c>
      <c r="E48314">
        <f>_xlfn.XLOOKUP(Table_order_info[[#This Row],[order_id]],Table_orders[order_id],Table_orders[order_id])</f>
        <v>21225</v>
      </c>
      <c r="F48314" s="1">
        <f>_xlfn.XLOOKUP(Table_order_info[[#This Row],[order_id]],Table_orders[order_id],Table_orders[date])</f>
        <v>42367</v>
      </c>
      <c r="G48314" s="2">
        <f>_xlfn.XLOOKUP(Table_order_info[[#This Row],[order_id]],Table_orders[order_id],Table_orders[time])</f>
        <v>0.5557523148148148</v>
      </c>
    </row>
    <row r="48315" spans="1:7">
      <c r="A48315">
        <v>48314</v>
      </c>
      <c r="B48315">
        <v>21225</v>
      </c>
      <c r="C48315" t="s">
        <v>29</v>
      </c>
      <c r="D48315">
        <v>1</v>
      </c>
      <c r="E48315">
        <f>_xlfn.XLOOKUP(Table_order_info[[#This Row],[order_id]],Table_orders[order_id],Table_orders[order_id])</f>
        <v>21225</v>
      </c>
      <c r="F48315" s="1">
        <f>_xlfn.XLOOKUP(Table_order_info[[#This Row],[order_id]],Table_orders[order_id],Table_orders[date])</f>
        <v>42367</v>
      </c>
      <c r="G48315" s="2">
        <f>_xlfn.XLOOKUP(Table_order_info[[#This Row],[order_id]],Table_orders[order_id],Table_orders[time])</f>
        <v>0.5557523148148148</v>
      </c>
    </row>
    <row r="48316" spans="1:7">
      <c r="A48316">
        <v>48315</v>
      </c>
      <c r="B48316">
        <v>21225</v>
      </c>
      <c r="C48316" t="s">
        <v>62</v>
      </c>
      <c r="D48316">
        <v>1</v>
      </c>
      <c r="E48316">
        <f>_xlfn.XLOOKUP(Table_order_info[[#This Row],[order_id]],Table_orders[order_id],Table_orders[order_id])</f>
        <v>21225</v>
      </c>
      <c r="F48316" s="1">
        <f>_xlfn.XLOOKUP(Table_order_info[[#This Row],[order_id]],Table_orders[order_id],Table_orders[date])</f>
        <v>42367</v>
      </c>
      <c r="G48316" s="2">
        <f>_xlfn.XLOOKUP(Table_order_info[[#This Row],[order_id]],Table_orders[order_id],Table_orders[time])</f>
        <v>0.5557523148148148</v>
      </c>
    </row>
    <row r="48317" spans="1:7">
      <c r="A48317">
        <v>48316</v>
      </c>
      <c r="B48317">
        <v>21225</v>
      </c>
      <c r="C48317" t="s">
        <v>5</v>
      </c>
      <c r="D48317">
        <v>1</v>
      </c>
      <c r="E48317">
        <f>_xlfn.XLOOKUP(Table_order_info[[#This Row],[order_id]],Table_orders[order_id],Table_orders[order_id])</f>
        <v>21225</v>
      </c>
      <c r="F48317" s="1">
        <f>_xlfn.XLOOKUP(Table_order_info[[#This Row],[order_id]],Table_orders[order_id],Table_orders[date])</f>
        <v>42367</v>
      </c>
      <c r="G48317" s="2">
        <f>_xlfn.XLOOKUP(Table_order_info[[#This Row],[order_id]],Table_orders[order_id],Table_orders[time])</f>
        <v>0.5557523148148148</v>
      </c>
    </row>
    <row r="48318" spans="1:7">
      <c r="A48318">
        <v>48317</v>
      </c>
      <c r="B48318">
        <v>21225</v>
      </c>
      <c r="C48318" t="s">
        <v>64</v>
      </c>
      <c r="D48318">
        <v>1</v>
      </c>
      <c r="E48318">
        <f>_xlfn.XLOOKUP(Table_order_info[[#This Row],[order_id]],Table_orders[order_id],Table_orders[order_id])</f>
        <v>21225</v>
      </c>
      <c r="F48318" s="1">
        <f>_xlfn.XLOOKUP(Table_order_info[[#This Row],[order_id]],Table_orders[order_id],Table_orders[date])</f>
        <v>42367</v>
      </c>
      <c r="G48318" s="2">
        <f>_xlfn.XLOOKUP(Table_order_info[[#This Row],[order_id]],Table_orders[order_id],Table_orders[time])</f>
        <v>0.5557523148148148</v>
      </c>
    </row>
    <row r="48319" spans="1:7">
      <c r="A48319">
        <v>48318</v>
      </c>
      <c r="B48319">
        <v>21225</v>
      </c>
      <c r="C48319" t="s">
        <v>55</v>
      </c>
      <c r="D48319">
        <v>1</v>
      </c>
      <c r="E48319">
        <f>_xlfn.XLOOKUP(Table_order_info[[#This Row],[order_id]],Table_orders[order_id],Table_orders[order_id])</f>
        <v>21225</v>
      </c>
      <c r="F48319" s="1">
        <f>_xlfn.XLOOKUP(Table_order_info[[#This Row],[order_id]],Table_orders[order_id],Table_orders[date])</f>
        <v>42367</v>
      </c>
      <c r="G48319" s="2">
        <f>_xlfn.XLOOKUP(Table_order_info[[#This Row],[order_id]],Table_orders[order_id],Table_orders[time])</f>
        <v>0.5557523148148148</v>
      </c>
    </row>
    <row r="48320" spans="1:7">
      <c r="A48320">
        <v>48319</v>
      </c>
      <c r="B48320">
        <v>21225</v>
      </c>
      <c r="C48320" t="s">
        <v>10</v>
      </c>
      <c r="D48320">
        <v>1</v>
      </c>
      <c r="E48320">
        <f>_xlfn.XLOOKUP(Table_order_info[[#This Row],[order_id]],Table_orders[order_id],Table_orders[order_id])</f>
        <v>21225</v>
      </c>
      <c r="F48320" s="1">
        <f>_xlfn.XLOOKUP(Table_order_info[[#This Row],[order_id]],Table_orders[order_id],Table_orders[date])</f>
        <v>42367</v>
      </c>
      <c r="G48320" s="2">
        <f>_xlfn.XLOOKUP(Table_order_info[[#This Row],[order_id]],Table_orders[order_id],Table_orders[time])</f>
        <v>0.5557523148148148</v>
      </c>
    </row>
    <row r="48321" spans="1:7">
      <c r="A48321">
        <v>48320</v>
      </c>
      <c r="B48321">
        <v>21225</v>
      </c>
      <c r="C48321" t="s">
        <v>72</v>
      </c>
      <c r="D48321">
        <v>1</v>
      </c>
      <c r="E48321">
        <f>_xlfn.XLOOKUP(Table_order_info[[#This Row],[order_id]],Table_orders[order_id],Table_orders[order_id])</f>
        <v>21225</v>
      </c>
      <c r="F48321" s="1">
        <f>_xlfn.XLOOKUP(Table_order_info[[#This Row],[order_id]],Table_orders[order_id],Table_orders[date])</f>
        <v>42367</v>
      </c>
      <c r="G48321" s="2">
        <f>_xlfn.XLOOKUP(Table_order_info[[#This Row],[order_id]],Table_orders[order_id],Table_orders[time])</f>
        <v>0.5557523148148148</v>
      </c>
    </row>
    <row r="48322" spans="1:7">
      <c r="A48322">
        <v>48321</v>
      </c>
      <c r="B48322">
        <v>21225</v>
      </c>
      <c r="C48322" t="s">
        <v>21</v>
      </c>
      <c r="D48322">
        <v>1</v>
      </c>
      <c r="E48322">
        <f>_xlfn.XLOOKUP(Table_order_info[[#This Row],[order_id]],Table_orders[order_id],Table_orders[order_id])</f>
        <v>21225</v>
      </c>
      <c r="F48322" s="1">
        <f>_xlfn.XLOOKUP(Table_order_info[[#This Row],[order_id]],Table_orders[order_id],Table_orders[date])</f>
        <v>42367</v>
      </c>
      <c r="G48322" s="2">
        <f>_xlfn.XLOOKUP(Table_order_info[[#This Row],[order_id]],Table_orders[order_id],Table_orders[time])</f>
        <v>0.5557523148148148</v>
      </c>
    </row>
    <row r="48323" spans="1:7">
      <c r="A48323">
        <v>48322</v>
      </c>
      <c r="B48323">
        <v>21226</v>
      </c>
      <c r="C48323" t="s">
        <v>41</v>
      </c>
      <c r="D48323">
        <v>1</v>
      </c>
      <c r="E48323">
        <f>_xlfn.XLOOKUP(Table_order_info[[#This Row],[order_id]],Table_orders[order_id],Table_orders[order_id])</f>
        <v>21226</v>
      </c>
      <c r="F48323" s="1">
        <f>_xlfn.XLOOKUP(Table_order_info[[#This Row],[order_id]],Table_orders[order_id],Table_orders[date])</f>
        <v>42367</v>
      </c>
      <c r="G48323" s="2">
        <f>_xlfn.XLOOKUP(Table_order_info[[#This Row],[order_id]],Table_orders[order_id],Table_orders[time])</f>
        <v>0.56513888888888886</v>
      </c>
    </row>
    <row r="48324" spans="1:7">
      <c r="A48324">
        <v>48323</v>
      </c>
      <c r="B48324">
        <v>21226</v>
      </c>
      <c r="C48324" t="s">
        <v>9</v>
      </c>
      <c r="D48324">
        <v>1</v>
      </c>
      <c r="E48324">
        <f>_xlfn.XLOOKUP(Table_order_info[[#This Row],[order_id]],Table_orders[order_id],Table_orders[order_id])</f>
        <v>21226</v>
      </c>
      <c r="F48324" s="1">
        <f>_xlfn.XLOOKUP(Table_order_info[[#This Row],[order_id]],Table_orders[order_id],Table_orders[date])</f>
        <v>42367</v>
      </c>
      <c r="G48324" s="2">
        <f>_xlfn.XLOOKUP(Table_order_info[[#This Row],[order_id]],Table_orders[order_id],Table_orders[time])</f>
        <v>0.56513888888888886</v>
      </c>
    </row>
    <row r="48325" spans="1:7">
      <c r="A48325">
        <v>48324</v>
      </c>
      <c r="B48325">
        <v>21227</v>
      </c>
      <c r="C48325" t="s">
        <v>41</v>
      </c>
      <c r="D48325">
        <v>1</v>
      </c>
      <c r="E48325">
        <f>_xlfn.XLOOKUP(Table_order_info[[#This Row],[order_id]],Table_orders[order_id],Table_orders[order_id])</f>
        <v>21227</v>
      </c>
      <c r="F48325" s="1">
        <f>_xlfn.XLOOKUP(Table_order_info[[#This Row],[order_id]],Table_orders[order_id],Table_orders[date])</f>
        <v>42367</v>
      </c>
      <c r="G48325" s="2">
        <f>_xlfn.XLOOKUP(Table_order_info[[#This Row],[order_id]],Table_orders[order_id],Table_orders[time])</f>
        <v>0.56914351851851852</v>
      </c>
    </row>
    <row r="48326" spans="1:7">
      <c r="A48326">
        <v>48325</v>
      </c>
      <c r="B48326">
        <v>21228</v>
      </c>
      <c r="C48326" t="s">
        <v>25</v>
      </c>
      <c r="D48326">
        <v>1</v>
      </c>
      <c r="E48326">
        <f>_xlfn.XLOOKUP(Table_order_info[[#This Row],[order_id]],Table_orders[order_id],Table_orders[order_id])</f>
        <v>21228</v>
      </c>
      <c r="F48326" s="1">
        <f>_xlfn.XLOOKUP(Table_order_info[[#This Row],[order_id]],Table_orders[order_id],Table_orders[date])</f>
        <v>42367</v>
      </c>
      <c r="G48326" s="2">
        <f>_xlfn.XLOOKUP(Table_order_info[[#This Row],[order_id]],Table_orders[order_id],Table_orders[time])</f>
        <v>0.57214120370370369</v>
      </c>
    </row>
    <row r="48327" spans="1:7">
      <c r="A48327">
        <v>48326</v>
      </c>
      <c r="B48327">
        <v>21228</v>
      </c>
      <c r="C48327" t="s">
        <v>31</v>
      </c>
      <c r="D48327">
        <v>2</v>
      </c>
      <c r="E48327">
        <f>_xlfn.XLOOKUP(Table_order_info[[#This Row],[order_id]],Table_orders[order_id],Table_orders[order_id])</f>
        <v>21228</v>
      </c>
      <c r="F48327" s="1">
        <f>_xlfn.XLOOKUP(Table_order_info[[#This Row],[order_id]],Table_orders[order_id],Table_orders[date])</f>
        <v>42367</v>
      </c>
      <c r="G48327" s="2">
        <f>_xlfn.XLOOKUP(Table_order_info[[#This Row],[order_id]],Table_orders[order_id],Table_orders[time])</f>
        <v>0.57214120370370369</v>
      </c>
    </row>
    <row r="48328" spans="1:7">
      <c r="A48328">
        <v>48327</v>
      </c>
      <c r="B48328">
        <v>21228</v>
      </c>
      <c r="C48328" t="s">
        <v>93</v>
      </c>
      <c r="D48328">
        <v>1</v>
      </c>
      <c r="E48328">
        <f>_xlfn.XLOOKUP(Table_order_info[[#This Row],[order_id]],Table_orders[order_id],Table_orders[order_id])</f>
        <v>21228</v>
      </c>
      <c r="F48328" s="1">
        <f>_xlfn.XLOOKUP(Table_order_info[[#This Row],[order_id]],Table_orders[order_id],Table_orders[date])</f>
        <v>42367</v>
      </c>
      <c r="G48328" s="2">
        <f>_xlfn.XLOOKUP(Table_order_info[[#This Row],[order_id]],Table_orders[order_id],Table_orders[time])</f>
        <v>0.57214120370370369</v>
      </c>
    </row>
    <row r="48329" spans="1:7">
      <c r="A48329">
        <v>48328</v>
      </c>
      <c r="B48329">
        <v>21228</v>
      </c>
      <c r="C48329" t="s">
        <v>27</v>
      </c>
      <c r="D48329">
        <v>1</v>
      </c>
      <c r="E48329">
        <f>_xlfn.XLOOKUP(Table_order_info[[#This Row],[order_id]],Table_orders[order_id],Table_orders[order_id])</f>
        <v>21228</v>
      </c>
      <c r="F48329" s="1">
        <f>_xlfn.XLOOKUP(Table_order_info[[#This Row],[order_id]],Table_orders[order_id],Table_orders[date])</f>
        <v>42367</v>
      </c>
      <c r="G48329" s="2">
        <f>_xlfn.XLOOKUP(Table_order_info[[#This Row],[order_id]],Table_orders[order_id],Table_orders[time])</f>
        <v>0.57214120370370369</v>
      </c>
    </row>
    <row r="48330" spans="1:7">
      <c r="A48330">
        <v>48329</v>
      </c>
      <c r="B48330">
        <v>21228</v>
      </c>
      <c r="C48330" t="s">
        <v>15</v>
      </c>
      <c r="D48330">
        <v>1</v>
      </c>
      <c r="E48330">
        <f>_xlfn.XLOOKUP(Table_order_info[[#This Row],[order_id]],Table_orders[order_id],Table_orders[order_id])</f>
        <v>21228</v>
      </c>
      <c r="F48330" s="1">
        <f>_xlfn.XLOOKUP(Table_order_info[[#This Row],[order_id]],Table_orders[order_id],Table_orders[date])</f>
        <v>42367</v>
      </c>
      <c r="G48330" s="2">
        <f>_xlfn.XLOOKUP(Table_order_info[[#This Row],[order_id]],Table_orders[order_id],Table_orders[time])</f>
        <v>0.57214120370370369</v>
      </c>
    </row>
    <row r="48331" spans="1:7">
      <c r="A48331">
        <v>48330</v>
      </c>
      <c r="B48331">
        <v>21228</v>
      </c>
      <c r="C48331" t="s">
        <v>6</v>
      </c>
      <c r="D48331">
        <v>1</v>
      </c>
      <c r="E48331">
        <f>_xlfn.XLOOKUP(Table_order_info[[#This Row],[order_id]],Table_orders[order_id],Table_orders[order_id])</f>
        <v>21228</v>
      </c>
      <c r="F48331" s="1">
        <f>_xlfn.XLOOKUP(Table_order_info[[#This Row],[order_id]],Table_orders[order_id],Table_orders[date])</f>
        <v>42367</v>
      </c>
      <c r="G48331" s="2">
        <f>_xlfn.XLOOKUP(Table_order_info[[#This Row],[order_id]],Table_orders[order_id],Table_orders[time])</f>
        <v>0.57214120370370369</v>
      </c>
    </row>
    <row r="48332" spans="1:7">
      <c r="A48332">
        <v>48331</v>
      </c>
      <c r="B48332">
        <v>21228</v>
      </c>
      <c r="C48332" t="s">
        <v>55</v>
      </c>
      <c r="D48332">
        <v>1</v>
      </c>
      <c r="E48332">
        <f>_xlfn.XLOOKUP(Table_order_info[[#This Row],[order_id]],Table_orders[order_id],Table_orders[order_id])</f>
        <v>21228</v>
      </c>
      <c r="F48332" s="1">
        <f>_xlfn.XLOOKUP(Table_order_info[[#This Row],[order_id]],Table_orders[order_id],Table_orders[date])</f>
        <v>42367</v>
      </c>
      <c r="G48332" s="2">
        <f>_xlfn.XLOOKUP(Table_order_info[[#This Row],[order_id]],Table_orders[order_id],Table_orders[time])</f>
        <v>0.57214120370370369</v>
      </c>
    </row>
    <row r="48333" spans="1:7">
      <c r="A48333">
        <v>48332</v>
      </c>
      <c r="B48333">
        <v>21228</v>
      </c>
      <c r="C48333" t="s">
        <v>7</v>
      </c>
      <c r="D48333">
        <v>1</v>
      </c>
      <c r="E48333">
        <f>_xlfn.XLOOKUP(Table_order_info[[#This Row],[order_id]],Table_orders[order_id],Table_orders[order_id])</f>
        <v>21228</v>
      </c>
      <c r="F48333" s="1">
        <f>_xlfn.XLOOKUP(Table_order_info[[#This Row],[order_id]],Table_orders[order_id],Table_orders[date])</f>
        <v>42367</v>
      </c>
      <c r="G48333" s="2">
        <f>_xlfn.XLOOKUP(Table_order_info[[#This Row],[order_id]],Table_orders[order_id],Table_orders[time])</f>
        <v>0.57214120370370369</v>
      </c>
    </row>
    <row r="48334" spans="1:7">
      <c r="A48334">
        <v>48333</v>
      </c>
      <c r="B48334">
        <v>21228</v>
      </c>
      <c r="C48334" t="s">
        <v>54</v>
      </c>
      <c r="D48334">
        <v>1</v>
      </c>
      <c r="E48334">
        <f>_xlfn.XLOOKUP(Table_order_info[[#This Row],[order_id]],Table_orders[order_id],Table_orders[order_id])</f>
        <v>21228</v>
      </c>
      <c r="F48334" s="1">
        <f>_xlfn.XLOOKUP(Table_order_info[[#This Row],[order_id]],Table_orders[order_id],Table_orders[date])</f>
        <v>42367</v>
      </c>
      <c r="G48334" s="2">
        <f>_xlfn.XLOOKUP(Table_order_info[[#This Row],[order_id]],Table_orders[order_id],Table_orders[time])</f>
        <v>0.57214120370370369</v>
      </c>
    </row>
    <row r="48335" spans="1:7">
      <c r="A48335">
        <v>48334</v>
      </c>
      <c r="B48335">
        <v>21228</v>
      </c>
      <c r="C48335" t="s">
        <v>47</v>
      </c>
      <c r="D48335">
        <v>1</v>
      </c>
      <c r="E48335">
        <f>_xlfn.XLOOKUP(Table_order_info[[#This Row],[order_id]],Table_orders[order_id],Table_orders[order_id])</f>
        <v>21228</v>
      </c>
      <c r="F48335" s="1">
        <f>_xlfn.XLOOKUP(Table_order_info[[#This Row],[order_id]],Table_orders[order_id],Table_orders[date])</f>
        <v>42367</v>
      </c>
      <c r="G48335" s="2">
        <f>_xlfn.XLOOKUP(Table_order_info[[#This Row],[order_id]],Table_orders[order_id],Table_orders[time])</f>
        <v>0.57214120370370369</v>
      </c>
    </row>
    <row r="48336" spans="1:7">
      <c r="A48336">
        <v>48335</v>
      </c>
      <c r="B48336">
        <v>21228</v>
      </c>
      <c r="C48336" t="s">
        <v>32</v>
      </c>
      <c r="D48336">
        <v>1</v>
      </c>
      <c r="E48336">
        <f>_xlfn.XLOOKUP(Table_order_info[[#This Row],[order_id]],Table_orders[order_id],Table_orders[order_id])</f>
        <v>21228</v>
      </c>
      <c r="F48336" s="1">
        <f>_xlfn.XLOOKUP(Table_order_info[[#This Row],[order_id]],Table_orders[order_id],Table_orders[date])</f>
        <v>42367</v>
      </c>
      <c r="G48336" s="2">
        <f>_xlfn.XLOOKUP(Table_order_info[[#This Row],[order_id]],Table_orders[order_id],Table_orders[time])</f>
        <v>0.57214120370370369</v>
      </c>
    </row>
    <row r="48337" spans="1:7">
      <c r="A48337">
        <v>48336</v>
      </c>
      <c r="B48337">
        <v>21228</v>
      </c>
      <c r="C48337" t="s">
        <v>20</v>
      </c>
      <c r="D48337">
        <v>1</v>
      </c>
      <c r="E48337">
        <f>_xlfn.XLOOKUP(Table_order_info[[#This Row],[order_id]],Table_orders[order_id],Table_orders[order_id])</f>
        <v>21228</v>
      </c>
      <c r="F48337" s="1">
        <f>_xlfn.XLOOKUP(Table_order_info[[#This Row],[order_id]],Table_orders[order_id],Table_orders[date])</f>
        <v>42367</v>
      </c>
      <c r="G48337" s="2">
        <f>_xlfn.XLOOKUP(Table_order_info[[#This Row],[order_id]],Table_orders[order_id],Table_orders[time])</f>
        <v>0.57214120370370369</v>
      </c>
    </row>
    <row r="48338" spans="1:7">
      <c r="A48338">
        <v>48337</v>
      </c>
      <c r="B48338">
        <v>21228</v>
      </c>
      <c r="C48338" t="s">
        <v>86</v>
      </c>
      <c r="D48338">
        <v>1</v>
      </c>
      <c r="E48338">
        <f>_xlfn.XLOOKUP(Table_order_info[[#This Row],[order_id]],Table_orders[order_id],Table_orders[order_id])</f>
        <v>21228</v>
      </c>
      <c r="F48338" s="1">
        <f>_xlfn.XLOOKUP(Table_order_info[[#This Row],[order_id]],Table_orders[order_id],Table_orders[date])</f>
        <v>42367</v>
      </c>
      <c r="G48338" s="2">
        <f>_xlfn.XLOOKUP(Table_order_info[[#This Row],[order_id]],Table_orders[order_id],Table_orders[time])</f>
        <v>0.57214120370370369</v>
      </c>
    </row>
    <row r="48339" spans="1:7">
      <c r="A48339">
        <v>48338</v>
      </c>
      <c r="B48339">
        <v>21228</v>
      </c>
      <c r="C48339" t="s">
        <v>73</v>
      </c>
      <c r="D48339">
        <v>1</v>
      </c>
      <c r="E48339">
        <f>_xlfn.XLOOKUP(Table_order_info[[#This Row],[order_id]],Table_orders[order_id],Table_orders[order_id])</f>
        <v>21228</v>
      </c>
      <c r="F48339" s="1">
        <f>_xlfn.XLOOKUP(Table_order_info[[#This Row],[order_id]],Table_orders[order_id],Table_orders[date])</f>
        <v>42367</v>
      </c>
      <c r="G48339" s="2">
        <f>_xlfn.XLOOKUP(Table_order_info[[#This Row],[order_id]],Table_orders[order_id],Table_orders[time])</f>
        <v>0.57214120370370369</v>
      </c>
    </row>
    <row r="48340" spans="1:7">
      <c r="A48340">
        <v>48339</v>
      </c>
      <c r="B48340">
        <v>21229</v>
      </c>
      <c r="C48340" t="s">
        <v>57</v>
      </c>
      <c r="D48340">
        <v>1</v>
      </c>
      <c r="E48340">
        <f>_xlfn.XLOOKUP(Table_order_info[[#This Row],[order_id]],Table_orders[order_id],Table_orders[order_id])</f>
        <v>21229</v>
      </c>
      <c r="F48340" s="1">
        <f>_xlfn.XLOOKUP(Table_order_info[[#This Row],[order_id]],Table_orders[order_id],Table_orders[date])</f>
        <v>42367</v>
      </c>
      <c r="G48340" s="2">
        <f>_xlfn.XLOOKUP(Table_order_info[[#This Row],[order_id]],Table_orders[order_id],Table_orders[time])</f>
        <v>0.57722222222222219</v>
      </c>
    </row>
    <row r="48341" spans="1:7">
      <c r="A48341">
        <v>48340</v>
      </c>
      <c r="B48341">
        <v>21230</v>
      </c>
      <c r="C48341" t="s">
        <v>6</v>
      </c>
      <c r="D48341">
        <v>1</v>
      </c>
      <c r="E48341">
        <f>_xlfn.XLOOKUP(Table_order_info[[#This Row],[order_id]],Table_orders[order_id],Table_orders[order_id])</f>
        <v>21230</v>
      </c>
      <c r="F48341" s="1">
        <f>_xlfn.XLOOKUP(Table_order_info[[#This Row],[order_id]],Table_orders[order_id],Table_orders[date])</f>
        <v>42367</v>
      </c>
      <c r="G48341" s="2">
        <f>_xlfn.XLOOKUP(Table_order_info[[#This Row],[order_id]],Table_orders[order_id],Table_orders[time])</f>
        <v>0.61349537037037039</v>
      </c>
    </row>
    <row r="48342" spans="1:7">
      <c r="A48342">
        <v>48341</v>
      </c>
      <c r="B48342">
        <v>21230</v>
      </c>
      <c r="C48342" t="s">
        <v>49</v>
      </c>
      <c r="D48342">
        <v>1</v>
      </c>
      <c r="E48342">
        <f>_xlfn.XLOOKUP(Table_order_info[[#This Row],[order_id]],Table_orders[order_id],Table_orders[order_id])</f>
        <v>21230</v>
      </c>
      <c r="F48342" s="1">
        <f>_xlfn.XLOOKUP(Table_order_info[[#This Row],[order_id]],Table_orders[order_id],Table_orders[date])</f>
        <v>42367</v>
      </c>
      <c r="G48342" s="2">
        <f>_xlfn.XLOOKUP(Table_order_info[[#This Row],[order_id]],Table_orders[order_id],Table_orders[time])</f>
        <v>0.61349537037037039</v>
      </c>
    </row>
    <row r="48343" spans="1:7">
      <c r="A48343">
        <v>48342</v>
      </c>
      <c r="B48343">
        <v>21231</v>
      </c>
      <c r="C48343" t="s">
        <v>61</v>
      </c>
      <c r="D48343">
        <v>1</v>
      </c>
      <c r="E48343">
        <f>_xlfn.XLOOKUP(Table_order_info[[#This Row],[order_id]],Table_orders[order_id],Table_orders[order_id])</f>
        <v>21231</v>
      </c>
      <c r="F48343" s="1">
        <f>_xlfn.XLOOKUP(Table_order_info[[#This Row],[order_id]],Table_orders[order_id],Table_orders[date])</f>
        <v>42367</v>
      </c>
      <c r="G48343" s="2">
        <f>_xlfn.XLOOKUP(Table_order_info[[#This Row],[order_id]],Table_orders[order_id],Table_orders[time])</f>
        <v>0.66152777777777783</v>
      </c>
    </row>
    <row r="48344" spans="1:7">
      <c r="A48344">
        <v>48343</v>
      </c>
      <c r="B48344">
        <v>21231</v>
      </c>
      <c r="C48344" t="s">
        <v>67</v>
      </c>
      <c r="D48344">
        <v>1</v>
      </c>
      <c r="E48344">
        <f>_xlfn.XLOOKUP(Table_order_info[[#This Row],[order_id]],Table_orders[order_id],Table_orders[order_id])</f>
        <v>21231</v>
      </c>
      <c r="F48344" s="1">
        <f>_xlfn.XLOOKUP(Table_order_info[[#This Row],[order_id]],Table_orders[order_id],Table_orders[date])</f>
        <v>42367</v>
      </c>
      <c r="G48344" s="2">
        <f>_xlfn.XLOOKUP(Table_order_info[[#This Row],[order_id]],Table_orders[order_id],Table_orders[time])</f>
        <v>0.66152777777777783</v>
      </c>
    </row>
    <row r="48345" spans="1:7">
      <c r="A48345">
        <v>48344</v>
      </c>
      <c r="B48345">
        <v>21231</v>
      </c>
      <c r="C48345" t="s">
        <v>42</v>
      </c>
      <c r="D48345">
        <v>1</v>
      </c>
      <c r="E48345">
        <f>_xlfn.XLOOKUP(Table_order_info[[#This Row],[order_id]],Table_orders[order_id],Table_orders[order_id])</f>
        <v>21231</v>
      </c>
      <c r="F48345" s="1">
        <f>_xlfn.XLOOKUP(Table_order_info[[#This Row],[order_id]],Table_orders[order_id],Table_orders[date])</f>
        <v>42367</v>
      </c>
      <c r="G48345" s="2">
        <f>_xlfn.XLOOKUP(Table_order_info[[#This Row],[order_id]],Table_orders[order_id],Table_orders[time])</f>
        <v>0.66152777777777783</v>
      </c>
    </row>
    <row r="48346" spans="1:7">
      <c r="A48346">
        <v>48345</v>
      </c>
      <c r="B48346">
        <v>21232</v>
      </c>
      <c r="C48346" t="s">
        <v>28</v>
      </c>
      <c r="D48346">
        <v>1</v>
      </c>
      <c r="E48346">
        <f>_xlfn.XLOOKUP(Table_order_info[[#This Row],[order_id]],Table_orders[order_id],Table_orders[order_id])</f>
        <v>21232</v>
      </c>
      <c r="F48346" s="1">
        <f>_xlfn.XLOOKUP(Table_order_info[[#This Row],[order_id]],Table_orders[order_id],Table_orders[date])</f>
        <v>42367</v>
      </c>
      <c r="G48346" s="2">
        <f>_xlfn.XLOOKUP(Table_order_info[[#This Row],[order_id]],Table_orders[order_id],Table_orders[time])</f>
        <v>0.67032407407407413</v>
      </c>
    </row>
    <row r="48347" spans="1:7">
      <c r="A48347">
        <v>48346</v>
      </c>
      <c r="B48347">
        <v>21232</v>
      </c>
      <c r="C48347" t="s">
        <v>67</v>
      </c>
      <c r="D48347">
        <v>1</v>
      </c>
      <c r="E48347">
        <f>_xlfn.XLOOKUP(Table_order_info[[#This Row],[order_id]],Table_orders[order_id],Table_orders[order_id])</f>
        <v>21232</v>
      </c>
      <c r="F48347" s="1">
        <f>_xlfn.XLOOKUP(Table_order_info[[#This Row],[order_id]],Table_orders[order_id],Table_orders[date])</f>
        <v>42367</v>
      </c>
      <c r="G48347" s="2">
        <f>_xlfn.XLOOKUP(Table_order_info[[#This Row],[order_id]],Table_orders[order_id],Table_orders[time])</f>
        <v>0.67032407407407413</v>
      </c>
    </row>
    <row r="48348" spans="1:7">
      <c r="A48348">
        <v>48347</v>
      </c>
      <c r="B48348">
        <v>21233</v>
      </c>
      <c r="C48348" t="s">
        <v>43</v>
      </c>
      <c r="D48348">
        <v>1</v>
      </c>
      <c r="E48348">
        <f>_xlfn.XLOOKUP(Table_order_info[[#This Row],[order_id]],Table_orders[order_id],Table_orders[order_id])</f>
        <v>21233</v>
      </c>
      <c r="F48348" s="1">
        <f>_xlfn.XLOOKUP(Table_order_info[[#This Row],[order_id]],Table_orders[order_id],Table_orders[date])</f>
        <v>42367</v>
      </c>
      <c r="G48348" s="2">
        <f>_xlfn.XLOOKUP(Table_order_info[[#This Row],[order_id]],Table_orders[order_id],Table_orders[time])</f>
        <v>0.6894675925925926</v>
      </c>
    </row>
    <row r="48349" spans="1:7">
      <c r="A48349">
        <v>48348</v>
      </c>
      <c r="B48349">
        <v>21234</v>
      </c>
      <c r="C48349" t="s">
        <v>45</v>
      </c>
      <c r="D48349">
        <v>1</v>
      </c>
      <c r="E48349">
        <f>_xlfn.XLOOKUP(Table_order_info[[#This Row],[order_id]],Table_orders[order_id],Table_orders[order_id])</f>
        <v>21234</v>
      </c>
      <c r="F48349" s="1">
        <f>_xlfn.XLOOKUP(Table_order_info[[#This Row],[order_id]],Table_orders[order_id],Table_orders[date])</f>
        <v>42367</v>
      </c>
      <c r="G48349" s="2">
        <f>_xlfn.XLOOKUP(Table_order_info[[#This Row],[order_id]],Table_orders[order_id],Table_orders[time])</f>
        <v>0.7018402777777778</v>
      </c>
    </row>
    <row r="48350" spans="1:7">
      <c r="A48350">
        <v>48349</v>
      </c>
      <c r="B48350">
        <v>21234</v>
      </c>
      <c r="C48350" t="s">
        <v>38</v>
      </c>
      <c r="D48350">
        <v>1</v>
      </c>
      <c r="E48350">
        <f>_xlfn.XLOOKUP(Table_order_info[[#This Row],[order_id]],Table_orders[order_id],Table_orders[order_id])</f>
        <v>21234</v>
      </c>
      <c r="F48350" s="1">
        <f>_xlfn.XLOOKUP(Table_order_info[[#This Row],[order_id]],Table_orders[order_id],Table_orders[date])</f>
        <v>42367</v>
      </c>
      <c r="G48350" s="2">
        <f>_xlfn.XLOOKUP(Table_order_info[[#This Row],[order_id]],Table_orders[order_id],Table_orders[time])</f>
        <v>0.7018402777777778</v>
      </c>
    </row>
    <row r="48351" spans="1:7">
      <c r="A48351">
        <v>48350</v>
      </c>
      <c r="B48351">
        <v>21235</v>
      </c>
      <c r="C48351" t="s">
        <v>33</v>
      </c>
      <c r="D48351">
        <v>1</v>
      </c>
      <c r="E48351">
        <f>_xlfn.XLOOKUP(Table_order_info[[#This Row],[order_id]],Table_orders[order_id],Table_orders[order_id])</f>
        <v>21235</v>
      </c>
      <c r="F48351" s="1">
        <f>_xlfn.XLOOKUP(Table_order_info[[#This Row],[order_id]],Table_orders[order_id],Table_orders[date])</f>
        <v>42367</v>
      </c>
      <c r="G48351" s="2">
        <f>_xlfn.XLOOKUP(Table_order_info[[#This Row],[order_id]],Table_orders[order_id],Table_orders[time])</f>
        <v>0.70975694444444448</v>
      </c>
    </row>
    <row r="48352" spans="1:7">
      <c r="A48352">
        <v>48351</v>
      </c>
      <c r="B48352">
        <v>21235</v>
      </c>
      <c r="C48352" t="s">
        <v>17</v>
      </c>
      <c r="D48352">
        <v>1</v>
      </c>
      <c r="E48352">
        <f>_xlfn.XLOOKUP(Table_order_info[[#This Row],[order_id]],Table_orders[order_id],Table_orders[order_id])</f>
        <v>21235</v>
      </c>
      <c r="F48352" s="1">
        <f>_xlfn.XLOOKUP(Table_order_info[[#This Row],[order_id]],Table_orders[order_id],Table_orders[date])</f>
        <v>42367</v>
      </c>
      <c r="G48352" s="2">
        <f>_xlfn.XLOOKUP(Table_order_info[[#This Row],[order_id]],Table_orders[order_id],Table_orders[time])</f>
        <v>0.70975694444444448</v>
      </c>
    </row>
    <row r="48353" spans="1:7">
      <c r="A48353">
        <v>48352</v>
      </c>
      <c r="B48353">
        <v>21235</v>
      </c>
      <c r="C48353" t="s">
        <v>51</v>
      </c>
      <c r="D48353">
        <v>1</v>
      </c>
      <c r="E48353">
        <f>_xlfn.XLOOKUP(Table_order_info[[#This Row],[order_id]],Table_orders[order_id],Table_orders[order_id])</f>
        <v>21235</v>
      </c>
      <c r="F48353" s="1">
        <f>_xlfn.XLOOKUP(Table_order_info[[#This Row],[order_id]],Table_orders[order_id],Table_orders[date])</f>
        <v>42367</v>
      </c>
      <c r="G48353" s="2">
        <f>_xlfn.XLOOKUP(Table_order_info[[#This Row],[order_id]],Table_orders[order_id],Table_orders[time])</f>
        <v>0.70975694444444448</v>
      </c>
    </row>
    <row r="48354" spans="1:7">
      <c r="A48354">
        <v>48353</v>
      </c>
      <c r="B48354">
        <v>21236</v>
      </c>
      <c r="C48354" t="s">
        <v>31</v>
      </c>
      <c r="D48354">
        <v>1</v>
      </c>
      <c r="E48354">
        <f>_xlfn.XLOOKUP(Table_order_info[[#This Row],[order_id]],Table_orders[order_id],Table_orders[order_id])</f>
        <v>21236</v>
      </c>
      <c r="F48354" s="1">
        <f>_xlfn.XLOOKUP(Table_order_info[[#This Row],[order_id]],Table_orders[order_id],Table_orders[date])</f>
        <v>42367</v>
      </c>
      <c r="G48354" s="2">
        <f>_xlfn.XLOOKUP(Table_order_info[[#This Row],[order_id]],Table_orders[order_id],Table_orders[time])</f>
        <v>0.7391550925925926</v>
      </c>
    </row>
    <row r="48355" spans="1:7">
      <c r="A48355">
        <v>48354</v>
      </c>
      <c r="B48355">
        <v>21236</v>
      </c>
      <c r="C48355" t="s">
        <v>32</v>
      </c>
      <c r="D48355">
        <v>1</v>
      </c>
      <c r="E48355">
        <f>_xlfn.XLOOKUP(Table_order_info[[#This Row],[order_id]],Table_orders[order_id],Table_orders[order_id])</f>
        <v>21236</v>
      </c>
      <c r="F48355" s="1">
        <f>_xlfn.XLOOKUP(Table_order_info[[#This Row],[order_id]],Table_orders[order_id],Table_orders[date])</f>
        <v>42367</v>
      </c>
      <c r="G48355" s="2">
        <f>_xlfn.XLOOKUP(Table_order_info[[#This Row],[order_id]],Table_orders[order_id],Table_orders[time])</f>
        <v>0.7391550925925926</v>
      </c>
    </row>
    <row r="48356" spans="1:7">
      <c r="A48356">
        <v>48355</v>
      </c>
      <c r="B48356">
        <v>21237</v>
      </c>
      <c r="C48356" t="s">
        <v>34</v>
      </c>
      <c r="D48356">
        <v>1</v>
      </c>
      <c r="E48356">
        <f>_xlfn.XLOOKUP(Table_order_info[[#This Row],[order_id]],Table_orders[order_id],Table_orders[order_id])</f>
        <v>21237</v>
      </c>
      <c r="F48356" s="1">
        <f>_xlfn.XLOOKUP(Table_order_info[[#This Row],[order_id]],Table_orders[order_id],Table_orders[date])</f>
        <v>42367</v>
      </c>
      <c r="G48356" s="2">
        <f>_xlfn.XLOOKUP(Table_order_info[[#This Row],[order_id]],Table_orders[order_id],Table_orders[time])</f>
        <v>0.75032407407407409</v>
      </c>
    </row>
    <row r="48357" spans="1:7">
      <c r="A48357">
        <v>48356</v>
      </c>
      <c r="B48357">
        <v>21238</v>
      </c>
      <c r="C48357" t="s">
        <v>64</v>
      </c>
      <c r="D48357">
        <v>1</v>
      </c>
      <c r="E48357">
        <f>_xlfn.XLOOKUP(Table_order_info[[#This Row],[order_id]],Table_orders[order_id],Table_orders[order_id])</f>
        <v>21238</v>
      </c>
      <c r="F48357" s="1">
        <f>_xlfn.XLOOKUP(Table_order_info[[#This Row],[order_id]],Table_orders[order_id],Table_orders[date])</f>
        <v>42367</v>
      </c>
      <c r="G48357" s="2">
        <f>_xlfn.XLOOKUP(Table_order_info[[#This Row],[order_id]],Table_orders[order_id],Table_orders[time])</f>
        <v>0.76557870370370373</v>
      </c>
    </row>
    <row r="48358" spans="1:7">
      <c r="A48358">
        <v>48357</v>
      </c>
      <c r="B48358">
        <v>21238</v>
      </c>
      <c r="C48358" t="s">
        <v>91</v>
      </c>
      <c r="D48358">
        <v>1</v>
      </c>
      <c r="E48358">
        <f>_xlfn.XLOOKUP(Table_order_info[[#This Row],[order_id]],Table_orders[order_id],Table_orders[order_id])</f>
        <v>21238</v>
      </c>
      <c r="F48358" s="1">
        <f>_xlfn.XLOOKUP(Table_order_info[[#This Row],[order_id]],Table_orders[order_id],Table_orders[date])</f>
        <v>42367</v>
      </c>
      <c r="G48358" s="2">
        <f>_xlfn.XLOOKUP(Table_order_info[[#This Row],[order_id]],Table_orders[order_id],Table_orders[time])</f>
        <v>0.76557870370370373</v>
      </c>
    </row>
    <row r="48359" spans="1:7">
      <c r="A48359">
        <v>48358</v>
      </c>
      <c r="B48359">
        <v>21238</v>
      </c>
      <c r="C48359" t="s">
        <v>9</v>
      </c>
      <c r="D48359">
        <v>1</v>
      </c>
      <c r="E48359">
        <f>_xlfn.XLOOKUP(Table_order_info[[#This Row],[order_id]],Table_orders[order_id],Table_orders[order_id])</f>
        <v>21238</v>
      </c>
      <c r="F48359" s="1">
        <f>_xlfn.XLOOKUP(Table_order_info[[#This Row],[order_id]],Table_orders[order_id],Table_orders[date])</f>
        <v>42367</v>
      </c>
      <c r="G48359" s="2">
        <f>_xlfn.XLOOKUP(Table_order_info[[#This Row],[order_id]],Table_orders[order_id],Table_orders[time])</f>
        <v>0.76557870370370373</v>
      </c>
    </row>
    <row r="48360" spans="1:7">
      <c r="A48360">
        <v>48359</v>
      </c>
      <c r="B48360">
        <v>21239</v>
      </c>
      <c r="C48360" t="s">
        <v>31</v>
      </c>
      <c r="D48360">
        <v>1</v>
      </c>
      <c r="E48360">
        <f>_xlfn.XLOOKUP(Table_order_info[[#This Row],[order_id]],Table_orders[order_id],Table_orders[order_id])</f>
        <v>21239</v>
      </c>
      <c r="F48360" s="1">
        <f>_xlfn.XLOOKUP(Table_order_info[[#This Row],[order_id]],Table_orders[order_id],Table_orders[date])</f>
        <v>42367</v>
      </c>
      <c r="G48360" s="2">
        <f>_xlfn.XLOOKUP(Table_order_info[[#This Row],[order_id]],Table_orders[order_id],Table_orders[time])</f>
        <v>0.78855324074074074</v>
      </c>
    </row>
    <row r="48361" spans="1:7">
      <c r="A48361">
        <v>48360</v>
      </c>
      <c r="B48361">
        <v>21239</v>
      </c>
      <c r="C48361" t="s">
        <v>27</v>
      </c>
      <c r="D48361">
        <v>1</v>
      </c>
      <c r="E48361">
        <f>_xlfn.XLOOKUP(Table_order_info[[#This Row],[order_id]],Table_orders[order_id],Table_orders[order_id])</f>
        <v>21239</v>
      </c>
      <c r="F48361" s="1">
        <f>_xlfn.XLOOKUP(Table_order_info[[#This Row],[order_id]],Table_orders[order_id],Table_orders[date])</f>
        <v>42367</v>
      </c>
      <c r="G48361" s="2">
        <f>_xlfn.XLOOKUP(Table_order_info[[#This Row],[order_id]],Table_orders[order_id],Table_orders[time])</f>
        <v>0.78855324074074074</v>
      </c>
    </row>
    <row r="48362" spans="1:7">
      <c r="A48362">
        <v>48361</v>
      </c>
      <c r="B48362">
        <v>21239</v>
      </c>
      <c r="C48362" t="s">
        <v>24</v>
      </c>
      <c r="D48362">
        <v>1</v>
      </c>
      <c r="E48362">
        <f>_xlfn.XLOOKUP(Table_order_info[[#This Row],[order_id]],Table_orders[order_id],Table_orders[order_id])</f>
        <v>21239</v>
      </c>
      <c r="F48362" s="1">
        <f>_xlfn.XLOOKUP(Table_order_info[[#This Row],[order_id]],Table_orders[order_id],Table_orders[date])</f>
        <v>42367</v>
      </c>
      <c r="G48362" s="2">
        <f>_xlfn.XLOOKUP(Table_order_info[[#This Row],[order_id]],Table_orders[order_id],Table_orders[time])</f>
        <v>0.78855324074074074</v>
      </c>
    </row>
    <row r="48363" spans="1:7">
      <c r="A48363">
        <v>48362</v>
      </c>
      <c r="B48363">
        <v>21239</v>
      </c>
      <c r="C48363" t="s">
        <v>9</v>
      </c>
      <c r="D48363">
        <v>1</v>
      </c>
      <c r="E48363">
        <f>_xlfn.XLOOKUP(Table_order_info[[#This Row],[order_id]],Table_orders[order_id],Table_orders[order_id])</f>
        <v>21239</v>
      </c>
      <c r="F48363" s="1">
        <f>_xlfn.XLOOKUP(Table_order_info[[#This Row],[order_id]],Table_orders[order_id],Table_orders[date])</f>
        <v>42367</v>
      </c>
      <c r="G48363" s="2">
        <f>_xlfn.XLOOKUP(Table_order_info[[#This Row],[order_id]],Table_orders[order_id],Table_orders[time])</f>
        <v>0.78855324074074074</v>
      </c>
    </row>
    <row r="48364" spans="1:7">
      <c r="A48364">
        <v>48363</v>
      </c>
      <c r="B48364">
        <v>21240</v>
      </c>
      <c r="C48364" t="s">
        <v>58</v>
      </c>
      <c r="D48364">
        <v>1</v>
      </c>
      <c r="E48364">
        <f>_xlfn.XLOOKUP(Table_order_info[[#This Row],[order_id]],Table_orders[order_id],Table_orders[order_id])</f>
        <v>21240</v>
      </c>
      <c r="F48364" s="1">
        <f>_xlfn.XLOOKUP(Table_order_info[[#This Row],[order_id]],Table_orders[order_id],Table_orders[date])</f>
        <v>42367</v>
      </c>
      <c r="G48364" s="2">
        <f>_xlfn.XLOOKUP(Table_order_info[[#This Row],[order_id]],Table_orders[order_id],Table_orders[time])</f>
        <v>0.80568287037037034</v>
      </c>
    </row>
    <row r="48365" spans="1:7">
      <c r="A48365">
        <v>48364</v>
      </c>
      <c r="B48365">
        <v>21240</v>
      </c>
      <c r="C48365" t="s">
        <v>13</v>
      </c>
      <c r="D48365">
        <v>1</v>
      </c>
      <c r="E48365">
        <f>_xlfn.XLOOKUP(Table_order_info[[#This Row],[order_id]],Table_orders[order_id],Table_orders[order_id])</f>
        <v>21240</v>
      </c>
      <c r="F48365" s="1">
        <f>_xlfn.XLOOKUP(Table_order_info[[#This Row],[order_id]],Table_orders[order_id],Table_orders[date])</f>
        <v>42367</v>
      </c>
      <c r="G48365" s="2">
        <f>_xlfn.XLOOKUP(Table_order_info[[#This Row],[order_id]],Table_orders[order_id],Table_orders[time])</f>
        <v>0.80568287037037034</v>
      </c>
    </row>
    <row r="48366" spans="1:7">
      <c r="A48366">
        <v>48365</v>
      </c>
      <c r="B48366">
        <v>21241</v>
      </c>
      <c r="C48366" t="s">
        <v>31</v>
      </c>
      <c r="D48366">
        <v>2</v>
      </c>
      <c r="E48366">
        <f>_xlfn.XLOOKUP(Table_order_info[[#This Row],[order_id]],Table_orders[order_id],Table_orders[order_id])</f>
        <v>21241</v>
      </c>
      <c r="F48366" s="1">
        <f>_xlfn.XLOOKUP(Table_order_info[[#This Row],[order_id]],Table_orders[order_id],Table_orders[date])</f>
        <v>42367</v>
      </c>
      <c r="G48366" s="2">
        <f>_xlfn.XLOOKUP(Table_order_info[[#This Row],[order_id]],Table_orders[order_id],Table_orders[time])</f>
        <v>0.81818287037037041</v>
      </c>
    </row>
    <row r="48367" spans="1:7">
      <c r="A48367">
        <v>48366</v>
      </c>
      <c r="B48367">
        <v>21241</v>
      </c>
      <c r="C48367" t="s">
        <v>16</v>
      </c>
      <c r="D48367">
        <v>1</v>
      </c>
      <c r="E48367">
        <f>_xlfn.XLOOKUP(Table_order_info[[#This Row],[order_id]],Table_orders[order_id],Table_orders[order_id])</f>
        <v>21241</v>
      </c>
      <c r="F48367" s="1">
        <f>_xlfn.XLOOKUP(Table_order_info[[#This Row],[order_id]],Table_orders[order_id],Table_orders[date])</f>
        <v>42367</v>
      </c>
      <c r="G48367" s="2">
        <f>_xlfn.XLOOKUP(Table_order_info[[#This Row],[order_id]],Table_orders[order_id],Table_orders[time])</f>
        <v>0.81818287037037041</v>
      </c>
    </row>
    <row r="48368" spans="1:7">
      <c r="A48368">
        <v>48367</v>
      </c>
      <c r="B48368">
        <v>21241</v>
      </c>
      <c r="C48368" t="s">
        <v>21</v>
      </c>
      <c r="D48368">
        <v>1</v>
      </c>
      <c r="E48368">
        <f>_xlfn.XLOOKUP(Table_order_info[[#This Row],[order_id]],Table_orders[order_id],Table_orders[order_id])</f>
        <v>21241</v>
      </c>
      <c r="F48368" s="1">
        <f>_xlfn.XLOOKUP(Table_order_info[[#This Row],[order_id]],Table_orders[order_id],Table_orders[date])</f>
        <v>42367</v>
      </c>
      <c r="G48368" s="2">
        <f>_xlfn.XLOOKUP(Table_order_info[[#This Row],[order_id]],Table_orders[order_id],Table_orders[time])</f>
        <v>0.81818287037037041</v>
      </c>
    </row>
    <row r="48369" spans="1:7">
      <c r="A48369">
        <v>48368</v>
      </c>
      <c r="B48369">
        <v>21242</v>
      </c>
      <c r="C48369" t="s">
        <v>45</v>
      </c>
      <c r="D48369">
        <v>1</v>
      </c>
      <c r="E48369">
        <f>_xlfn.XLOOKUP(Table_order_info[[#This Row],[order_id]],Table_orders[order_id],Table_orders[order_id])</f>
        <v>21242</v>
      </c>
      <c r="F48369" s="1">
        <f>_xlfn.XLOOKUP(Table_order_info[[#This Row],[order_id]],Table_orders[order_id],Table_orders[date])</f>
        <v>42367</v>
      </c>
      <c r="G48369" s="2">
        <f>_xlfn.XLOOKUP(Table_order_info[[#This Row],[order_id]],Table_orders[order_id],Table_orders[time])</f>
        <v>0.82929398148148148</v>
      </c>
    </row>
    <row r="48370" spans="1:7">
      <c r="A48370">
        <v>48369</v>
      </c>
      <c r="B48370">
        <v>21242</v>
      </c>
      <c r="C48370" t="s">
        <v>51</v>
      </c>
      <c r="D48370">
        <v>1</v>
      </c>
      <c r="E48370">
        <f>_xlfn.XLOOKUP(Table_order_info[[#This Row],[order_id]],Table_orders[order_id],Table_orders[order_id])</f>
        <v>21242</v>
      </c>
      <c r="F48370" s="1">
        <f>_xlfn.XLOOKUP(Table_order_info[[#This Row],[order_id]],Table_orders[order_id],Table_orders[date])</f>
        <v>42367</v>
      </c>
      <c r="G48370" s="2">
        <f>_xlfn.XLOOKUP(Table_order_info[[#This Row],[order_id]],Table_orders[order_id],Table_orders[time])</f>
        <v>0.82929398148148148</v>
      </c>
    </row>
    <row r="48371" spans="1:7">
      <c r="A48371">
        <v>48370</v>
      </c>
      <c r="B48371">
        <v>21243</v>
      </c>
      <c r="C48371" t="s">
        <v>45</v>
      </c>
      <c r="D48371">
        <v>1</v>
      </c>
      <c r="E48371">
        <f>_xlfn.XLOOKUP(Table_order_info[[#This Row],[order_id]],Table_orders[order_id],Table_orders[order_id])</f>
        <v>21243</v>
      </c>
      <c r="F48371" s="1">
        <f>_xlfn.XLOOKUP(Table_order_info[[#This Row],[order_id]],Table_orders[order_id],Table_orders[date])</f>
        <v>42367</v>
      </c>
      <c r="G48371" s="2">
        <f>_xlfn.XLOOKUP(Table_order_info[[#This Row],[order_id]],Table_orders[order_id],Table_orders[time])</f>
        <v>0.88563657407407403</v>
      </c>
    </row>
    <row r="48372" spans="1:7">
      <c r="A48372">
        <v>48371</v>
      </c>
      <c r="B48372">
        <v>21243</v>
      </c>
      <c r="C48372" t="s">
        <v>41</v>
      </c>
      <c r="D48372">
        <v>1</v>
      </c>
      <c r="E48372">
        <f>_xlfn.XLOOKUP(Table_order_info[[#This Row],[order_id]],Table_orders[order_id],Table_orders[order_id])</f>
        <v>21243</v>
      </c>
      <c r="F48372" s="1">
        <f>_xlfn.XLOOKUP(Table_order_info[[#This Row],[order_id]],Table_orders[order_id],Table_orders[date])</f>
        <v>42367</v>
      </c>
      <c r="G48372" s="2">
        <f>_xlfn.XLOOKUP(Table_order_info[[#This Row],[order_id]],Table_orders[order_id],Table_orders[time])</f>
        <v>0.88563657407407403</v>
      </c>
    </row>
    <row r="48373" spans="1:7">
      <c r="A48373">
        <v>48372</v>
      </c>
      <c r="B48373">
        <v>21243</v>
      </c>
      <c r="C48373" t="s">
        <v>60</v>
      </c>
      <c r="D48373">
        <v>1</v>
      </c>
      <c r="E48373">
        <f>_xlfn.XLOOKUP(Table_order_info[[#This Row],[order_id]],Table_orders[order_id],Table_orders[order_id])</f>
        <v>21243</v>
      </c>
      <c r="F48373" s="1">
        <f>_xlfn.XLOOKUP(Table_order_info[[#This Row],[order_id]],Table_orders[order_id],Table_orders[date])</f>
        <v>42367</v>
      </c>
      <c r="G48373" s="2">
        <f>_xlfn.XLOOKUP(Table_order_info[[#This Row],[order_id]],Table_orders[order_id],Table_orders[time])</f>
        <v>0.88563657407407403</v>
      </c>
    </row>
    <row r="48374" spans="1:7">
      <c r="A48374">
        <v>48373</v>
      </c>
      <c r="B48374">
        <v>21243</v>
      </c>
      <c r="C48374" t="s">
        <v>63</v>
      </c>
      <c r="D48374">
        <v>1</v>
      </c>
      <c r="E48374">
        <f>_xlfn.XLOOKUP(Table_order_info[[#This Row],[order_id]],Table_orders[order_id],Table_orders[order_id])</f>
        <v>21243</v>
      </c>
      <c r="F48374" s="1">
        <f>_xlfn.XLOOKUP(Table_order_info[[#This Row],[order_id]],Table_orders[order_id],Table_orders[date])</f>
        <v>42367</v>
      </c>
      <c r="G48374" s="2">
        <f>_xlfn.XLOOKUP(Table_order_info[[#This Row],[order_id]],Table_orders[order_id],Table_orders[time])</f>
        <v>0.88563657407407403</v>
      </c>
    </row>
    <row r="48375" spans="1:7">
      <c r="A48375">
        <v>48374</v>
      </c>
      <c r="B48375">
        <v>21244</v>
      </c>
      <c r="C48375" t="s">
        <v>10</v>
      </c>
      <c r="D48375">
        <v>1</v>
      </c>
      <c r="E48375">
        <f>_xlfn.XLOOKUP(Table_order_info[[#This Row],[order_id]],Table_orders[order_id],Table_orders[order_id])</f>
        <v>21244</v>
      </c>
      <c r="F48375" s="1">
        <f>_xlfn.XLOOKUP(Table_order_info[[#This Row],[order_id]],Table_orders[order_id],Table_orders[date])</f>
        <v>42367</v>
      </c>
      <c r="G48375" s="2">
        <f>_xlfn.XLOOKUP(Table_order_info[[#This Row],[order_id]],Table_orders[order_id],Table_orders[time])</f>
        <v>0.92366898148148147</v>
      </c>
    </row>
    <row r="48376" spans="1:7">
      <c r="A48376">
        <v>48375</v>
      </c>
      <c r="B48376">
        <v>21244</v>
      </c>
      <c r="C48376" t="s">
        <v>51</v>
      </c>
      <c r="D48376">
        <v>1</v>
      </c>
      <c r="E48376">
        <f>_xlfn.XLOOKUP(Table_order_info[[#This Row],[order_id]],Table_orders[order_id],Table_orders[order_id])</f>
        <v>21244</v>
      </c>
      <c r="F48376" s="1">
        <f>_xlfn.XLOOKUP(Table_order_info[[#This Row],[order_id]],Table_orders[order_id],Table_orders[date])</f>
        <v>42367</v>
      </c>
      <c r="G48376" s="2">
        <f>_xlfn.XLOOKUP(Table_order_info[[#This Row],[order_id]],Table_orders[order_id],Table_orders[time])</f>
        <v>0.92366898148148147</v>
      </c>
    </row>
    <row r="48377" spans="1:7">
      <c r="A48377">
        <v>48376</v>
      </c>
      <c r="B48377">
        <v>21245</v>
      </c>
      <c r="C48377" t="s">
        <v>33</v>
      </c>
      <c r="D48377">
        <v>1</v>
      </c>
      <c r="E48377">
        <f>_xlfn.XLOOKUP(Table_order_info[[#This Row],[order_id]],Table_orders[order_id],Table_orders[order_id])</f>
        <v>21245</v>
      </c>
      <c r="F48377" s="1">
        <f>_xlfn.XLOOKUP(Table_order_info[[#This Row],[order_id]],Table_orders[order_id],Table_orders[date])</f>
        <v>42367</v>
      </c>
      <c r="G48377" s="2">
        <f>_xlfn.XLOOKUP(Table_order_info[[#This Row],[order_id]],Table_orders[order_id],Table_orders[time])</f>
        <v>0.93217592592592591</v>
      </c>
    </row>
    <row r="48378" spans="1:7">
      <c r="A48378">
        <v>48377</v>
      </c>
      <c r="B48378">
        <v>21246</v>
      </c>
      <c r="C48378" t="s">
        <v>22</v>
      </c>
      <c r="D48378">
        <v>1</v>
      </c>
      <c r="E48378">
        <f>_xlfn.XLOOKUP(Table_order_info[[#This Row],[order_id]],Table_orders[order_id],Table_orders[order_id])</f>
        <v>21246</v>
      </c>
      <c r="F48378" s="1">
        <f>_xlfn.XLOOKUP(Table_order_info[[#This Row],[order_id]],Table_orders[order_id],Table_orders[date])</f>
        <v>42368</v>
      </c>
      <c r="G48378" s="2">
        <f>_xlfn.XLOOKUP(Table_order_info[[#This Row],[order_id]],Table_orders[order_id],Table_orders[time])</f>
        <v>0.48091435185185183</v>
      </c>
    </row>
    <row r="48379" spans="1:7">
      <c r="A48379">
        <v>48378</v>
      </c>
      <c r="B48379">
        <v>21247</v>
      </c>
      <c r="C48379" t="s">
        <v>31</v>
      </c>
      <c r="D48379">
        <v>1</v>
      </c>
      <c r="E48379">
        <f>_xlfn.XLOOKUP(Table_order_info[[#This Row],[order_id]],Table_orders[order_id],Table_orders[order_id])</f>
        <v>21247</v>
      </c>
      <c r="F48379" s="1">
        <f>_xlfn.XLOOKUP(Table_order_info[[#This Row],[order_id]],Table_orders[order_id],Table_orders[date])</f>
        <v>42368</v>
      </c>
      <c r="G48379" s="2">
        <f>_xlfn.XLOOKUP(Table_order_info[[#This Row],[order_id]],Table_orders[order_id],Table_orders[time])</f>
        <v>0.48435185185185187</v>
      </c>
    </row>
    <row r="48380" spans="1:7">
      <c r="A48380">
        <v>48379</v>
      </c>
      <c r="B48380">
        <v>21248</v>
      </c>
      <c r="C48380" t="s">
        <v>16</v>
      </c>
      <c r="D48380">
        <v>1</v>
      </c>
      <c r="E48380">
        <f>_xlfn.XLOOKUP(Table_order_info[[#This Row],[order_id]],Table_orders[order_id],Table_orders[order_id])</f>
        <v>21248</v>
      </c>
      <c r="F48380" s="1">
        <f>_xlfn.XLOOKUP(Table_order_info[[#This Row],[order_id]],Table_orders[order_id],Table_orders[date])</f>
        <v>42368</v>
      </c>
      <c r="G48380" s="2">
        <f>_xlfn.XLOOKUP(Table_order_info[[#This Row],[order_id]],Table_orders[order_id],Table_orders[time])</f>
        <v>0.4965162037037037</v>
      </c>
    </row>
    <row r="48381" spans="1:7">
      <c r="A48381">
        <v>48380</v>
      </c>
      <c r="B48381">
        <v>21248</v>
      </c>
      <c r="C48381" t="s">
        <v>55</v>
      </c>
      <c r="D48381">
        <v>1</v>
      </c>
      <c r="E48381">
        <f>_xlfn.XLOOKUP(Table_order_info[[#This Row],[order_id]],Table_orders[order_id],Table_orders[order_id])</f>
        <v>21248</v>
      </c>
      <c r="F48381" s="1">
        <f>_xlfn.XLOOKUP(Table_order_info[[#This Row],[order_id]],Table_orders[order_id],Table_orders[date])</f>
        <v>42368</v>
      </c>
      <c r="G48381" s="2">
        <f>_xlfn.XLOOKUP(Table_order_info[[#This Row],[order_id]],Table_orders[order_id],Table_orders[time])</f>
        <v>0.4965162037037037</v>
      </c>
    </row>
    <row r="48382" spans="1:7">
      <c r="A48382">
        <v>48381</v>
      </c>
      <c r="B48382">
        <v>21248</v>
      </c>
      <c r="C48382" t="s">
        <v>56</v>
      </c>
      <c r="D48382">
        <v>1</v>
      </c>
      <c r="E48382">
        <f>_xlfn.XLOOKUP(Table_order_info[[#This Row],[order_id]],Table_orders[order_id],Table_orders[order_id])</f>
        <v>21248</v>
      </c>
      <c r="F48382" s="1">
        <f>_xlfn.XLOOKUP(Table_order_info[[#This Row],[order_id]],Table_orders[order_id],Table_orders[date])</f>
        <v>42368</v>
      </c>
      <c r="G48382" s="2">
        <f>_xlfn.XLOOKUP(Table_order_info[[#This Row],[order_id]],Table_orders[order_id],Table_orders[time])</f>
        <v>0.4965162037037037</v>
      </c>
    </row>
    <row r="48383" spans="1:7">
      <c r="A48383">
        <v>48382</v>
      </c>
      <c r="B48383">
        <v>21248</v>
      </c>
      <c r="C48383" t="s">
        <v>9</v>
      </c>
      <c r="D48383">
        <v>1</v>
      </c>
      <c r="E48383">
        <f>_xlfn.XLOOKUP(Table_order_info[[#This Row],[order_id]],Table_orders[order_id],Table_orders[order_id])</f>
        <v>21248</v>
      </c>
      <c r="F48383" s="1">
        <f>_xlfn.XLOOKUP(Table_order_info[[#This Row],[order_id]],Table_orders[order_id],Table_orders[date])</f>
        <v>42368</v>
      </c>
      <c r="G48383" s="2">
        <f>_xlfn.XLOOKUP(Table_order_info[[#This Row],[order_id]],Table_orders[order_id],Table_orders[time])</f>
        <v>0.4965162037037037</v>
      </c>
    </row>
    <row r="48384" spans="1:7">
      <c r="A48384">
        <v>48383</v>
      </c>
      <c r="B48384">
        <v>21249</v>
      </c>
      <c r="C48384" t="s">
        <v>45</v>
      </c>
      <c r="D48384">
        <v>2</v>
      </c>
      <c r="E48384">
        <f>_xlfn.XLOOKUP(Table_order_info[[#This Row],[order_id]],Table_orders[order_id],Table_orders[order_id])</f>
        <v>21249</v>
      </c>
      <c r="F48384" s="1">
        <f>_xlfn.XLOOKUP(Table_order_info[[#This Row],[order_id]],Table_orders[order_id],Table_orders[date])</f>
        <v>42368</v>
      </c>
      <c r="G48384" s="2">
        <f>_xlfn.XLOOKUP(Table_order_info[[#This Row],[order_id]],Table_orders[order_id],Table_orders[time])</f>
        <v>0.49857638888888889</v>
      </c>
    </row>
    <row r="48385" spans="1:7">
      <c r="A48385">
        <v>48384</v>
      </c>
      <c r="B48385">
        <v>21249</v>
      </c>
      <c r="C48385" t="s">
        <v>31</v>
      </c>
      <c r="D48385">
        <v>2</v>
      </c>
      <c r="E48385">
        <f>_xlfn.XLOOKUP(Table_order_info[[#This Row],[order_id]],Table_orders[order_id],Table_orders[order_id])</f>
        <v>21249</v>
      </c>
      <c r="F48385" s="1">
        <f>_xlfn.XLOOKUP(Table_order_info[[#This Row],[order_id]],Table_orders[order_id],Table_orders[date])</f>
        <v>42368</v>
      </c>
      <c r="G48385" s="2">
        <f>_xlfn.XLOOKUP(Table_order_info[[#This Row],[order_id]],Table_orders[order_id],Table_orders[time])</f>
        <v>0.49857638888888889</v>
      </c>
    </row>
    <row r="48386" spans="1:7">
      <c r="A48386">
        <v>48385</v>
      </c>
      <c r="B48386">
        <v>21249</v>
      </c>
      <c r="C48386" t="s">
        <v>26</v>
      </c>
      <c r="D48386">
        <v>1</v>
      </c>
      <c r="E48386">
        <f>_xlfn.XLOOKUP(Table_order_info[[#This Row],[order_id]],Table_orders[order_id],Table_orders[order_id])</f>
        <v>21249</v>
      </c>
      <c r="F48386" s="1">
        <f>_xlfn.XLOOKUP(Table_order_info[[#This Row],[order_id]],Table_orders[order_id],Table_orders[date])</f>
        <v>42368</v>
      </c>
      <c r="G48386" s="2">
        <f>_xlfn.XLOOKUP(Table_order_info[[#This Row],[order_id]],Table_orders[order_id],Table_orders[time])</f>
        <v>0.49857638888888889</v>
      </c>
    </row>
    <row r="48387" spans="1:7">
      <c r="A48387">
        <v>48386</v>
      </c>
      <c r="B48387">
        <v>21249</v>
      </c>
      <c r="C48387" t="s">
        <v>33</v>
      </c>
      <c r="D48387">
        <v>2</v>
      </c>
      <c r="E48387">
        <f>_xlfn.XLOOKUP(Table_order_info[[#This Row],[order_id]],Table_orders[order_id],Table_orders[order_id])</f>
        <v>21249</v>
      </c>
      <c r="F48387" s="1">
        <f>_xlfn.XLOOKUP(Table_order_info[[#This Row],[order_id]],Table_orders[order_id],Table_orders[date])</f>
        <v>42368</v>
      </c>
      <c r="G48387" s="2">
        <f>_xlfn.XLOOKUP(Table_order_info[[#This Row],[order_id]],Table_orders[order_id],Table_orders[time])</f>
        <v>0.49857638888888889</v>
      </c>
    </row>
    <row r="48388" spans="1:7">
      <c r="A48388">
        <v>48387</v>
      </c>
      <c r="B48388">
        <v>21249</v>
      </c>
      <c r="C48388" t="s">
        <v>10</v>
      </c>
      <c r="D48388">
        <v>2</v>
      </c>
      <c r="E48388">
        <f>_xlfn.XLOOKUP(Table_order_info[[#This Row],[order_id]],Table_orders[order_id],Table_orders[order_id])</f>
        <v>21249</v>
      </c>
      <c r="F48388" s="1">
        <f>_xlfn.XLOOKUP(Table_order_info[[#This Row],[order_id]],Table_orders[order_id],Table_orders[date])</f>
        <v>42368</v>
      </c>
      <c r="G48388" s="2">
        <f>_xlfn.XLOOKUP(Table_order_info[[#This Row],[order_id]],Table_orders[order_id],Table_orders[time])</f>
        <v>0.49857638888888889</v>
      </c>
    </row>
    <row r="48389" spans="1:7">
      <c r="A48389">
        <v>48388</v>
      </c>
      <c r="B48389">
        <v>21249</v>
      </c>
      <c r="C48389" t="s">
        <v>81</v>
      </c>
      <c r="D48389">
        <v>1</v>
      </c>
      <c r="E48389">
        <f>_xlfn.XLOOKUP(Table_order_info[[#This Row],[order_id]],Table_orders[order_id],Table_orders[order_id])</f>
        <v>21249</v>
      </c>
      <c r="F48389" s="1">
        <f>_xlfn.XLOOKUP(Table_order_info[[#This Row],[order_id]],Table_orders[order_id],Table_orders[date])</f>
        <v>42368</v>
      </c>
      <c r="G48389" s="2">
        <f>_xlfn.XLOOKUP(Table_order_info[[#This Row],[order_id]],Table_orders[order_id],Table_orders[time])</f>
        <v>0.49857638888888889</v>
      </c>
    </row>
    <row r="48390" spans="1:7">
      <c r="A48390">
        <v>48389</v>
      </c>
      <c r="B48390">
        <v>21249</v>
      </c>
      <c r="C48390" t="s">
        <v>68</v>
      </c>
      <c r="D48390">
        <v>1</v>
      </c>
      <c r="E48390">
        <f>_xlfn.XLOOKUP(Table_order_info[[#This Row],[order_id]],Table_orders[order_id],Table_orders[order_id])</f>
        <v>21249</v>
      </c>
      <c r="F48390" s="1">
        <f>_xlfn.XLOOKUP(Table_order_info[[#This Row],[order_id]],Table_orders[order_id],Table_orders[date])</f>
        <v>42368</v>
      </c>
      <c r="G48390" s="2">
        <f>_xlfn.XLOOKUP(Table_order_info[[#This Row],[order_id]],Table_orders[order_id],Table_orders[time])</f>
        <v>0.49857638888888889</v>
      </c>
    </row>
    <row r="48391" spans="1:7">
      <c r="A48391">
        <v>48390</v>
      </c>
      <c r="B48391">
        <v>21249</v>
      </c>
      <c r="C48391" t="s">
        <v>91</v>
      </c>
      <c r="D48391">
        <v>1</v>
      </c>
      <c r="E48391">
        <f>_xlfn.XLOOKUP(Table_order_info[[#This Row],[order_id]],Table_orders[order_id],Table_orders[order_id])</f>
        <v>21249</v>
      </c>
      <c r="F48391" s="1">
        <f>_xlfn.XLOOKUP(Table_order_info[[#This Row],[order_id]],Table_orders[order_id],Table_orders[date])</f>
        <v>42368</v>
      </c>
      <c r="G48391" s="2">
        <f>_xlfn.XLOOKUP(Table_order_info[[#This Row],[order_id]],Table_orders[order_id],Table_orders[time])</f>
        <v>0.49857638888888889</v>
      </c>
    </row>
    <row r="48392" spans="1:7">
      <c r="A48392">
        <v>48391</v>
      </c>
      <c r="B48392">
        <v>21249</v>
      </c>
      <c r="C48392" t="s">
        <v>72</v>
      </c>
      <c r="D48392">
        <v>1</v>
      </c>
      <c r="E48392">
        <f>_xlfn.XLOOKUP(Table_order_info[[#This Row],[order_id]],Table_orders[order_id],Table_orders[order_id])</f>
        <v>21249</v>
      </c>
      <c r="F48392" s="1">
        <f>_xlfn.XLOOKUP(Table_order_info[[#This Row],[order_id]],Table_orders[order_id],Table_orders[date])</f>
        <v>42368</v>
      </c>
      <c r="G48392" s="2">
        <f>_xlfn.XLOOKUP(Table_order_info[[#This Row],[order_id]],Table_orders[order_id],Table_orders[time])</f>
        <v>0.49857638888888889</v>
      </c>
    </row>
    <row r="48393" spans="1:7">
      <c r="A48393">
        <v>48392</v>
      </c>
      <c r="B48393">
        <v>21249</v>
      </c>
      <c r="C48393" t="s">
        <v>66</v>
      </c>
      <c r="D48393">
        <v>1</v>
      </c>
      <c r="E48393">
        <f>_xlfn.XLOOKUP(Table_order_info[[#This Row],[order_id]],Table_orders[order_id],Table_orders[order_id])</f>
        <v>21249</v>
      </c>
      <c r="F48393" s="1">
        <f>_xlfn.XLOOKUP(Table_order_info[[#This Row],[order_id]],Table_orders[order_id],Table_orders[date])</f>
        <v>42368</v>
      </c>
      <c r="G48393" s="2">
        <f>_xlfn.XLOOKUP(Table_order_info[[#This Row],[order_id]],Table_orders[order_id],Table_orders[time])</f>
        <v>0.49857638888888889</v>
      </c>
    </row>
    <row r="48394" spans="1:7">
      <c r="A48394">
        <v>48393</v>
      </c>
      <c r="B48394">
        <v>21249</v>
      </c>
      <c r="C48394" t="s">
        <v>22</v>
      </c>
      <c r="D48394">
        <v>1</v>
      </c>
      <c r="E48394">
        <f>_xlfn.XLOOKUP(Table_order_info[[#This Row],[order_id]],Table_orders[order_id],Table_orders[order_id])</f>
        <v>21249</v>
      </c>
      <c r="F48394" s="1">
        <f>_xlfn.XLOOKUP(Table_order_info[[#This Row],[order_id]],Table_orders[order_id],Table_orders[date])</f>
        <v>42368</v>
      </c>
      <c r="G48394" s="2">
        <f>_xlfn.XLOOKUP(Table_order_info[[#This Row],[order_id]],Table_orders[order_id],Table_orders[time])</f>
        <v>0.49857638888888889</v>
      </c>
    </row>
    <row r="48395" spans="1:7">
      <c r="A48395">
        <v>48394</v>
      </c>
      <c r="B48395">
        <v>21250</v>
      </c>
      <c r="C48395" t="s">
        <v>27</v>
      </c>
      <c r="D48395">
        <v>1</v>
      </c>
      <c r="E48395">
        <f>_xlfn.XLOOKUP(Table_order_info[[#This Row],[order_id]],Table_orders[order_id],Table_orders[order_id])</f>
        <v>21250</v>
      </c>
      <c r="F48395" s="1">
        <f>_xlfn.XLOOKUP(Table_order_info[[#This Row],[order_id]],Table_orders[order_id],Table_orders[date])</f>
        <v>42368</v>
      </c>
      <c r="G48395" s="2">
        <f>_xlfn.XLOOKUP(Table_order_info[[#This Row],[order_id]],Table_orders[order_id],Table_orders[time])</f>
        <v>0.51473379629629634</v>
      </c>
    </row>
    <row r="48396" spans="1:7">
      <c r="A48396">
        <v>48395</v>
      </c>
      <c r="B48396">
        <v>21250</v>
      </c>
      <c r="C48396" t="s">
        <v>69</v>
      </c>
      <c r="D48396">
        <v>1</v>
      </c>
      <c r="E48396">
        <f>_xlfn.XLOOKUP(Table_order_info[[#This Row],[order_id]],Table_orders[order_id],Table_orders[order_id])</f>
        <v>21250</v>
      </c>
      <c r="F48396" s="1">
        <f>_xlfn.XLOOKUP(Table_order_info[[#This Row],[order_id]],Table_orders[order_id],Table_orders[date])</f>
        <v>42368</v>
      </c>
      <c r="G48396" s="2">
        <f>_xlfn.XLOOKUP(Table_order_info[[#This Row],[order_id]],Table_orders[order_id],Table_orders[time])</f>
        <v>0.51473379629629634</v>
      </c>
    </row>
    <row r="48397" spans="1:7">
      <c r="A48397">
        <v>48396</v>
      </c>
      <c r="B48397">
        <v>21251</v>
      </c>
      <c r="C48397" t="s">
        <v>61</v>
      </c>
      <c r="D48397">
        <v>1</v>
      </c>
      <c r="E48397">
        <f>_xlfn.XLOOKUP(Table_order_info[[#This Row],[order_id]],Table_orders[order_id],Table_orders[order_id])</f>
        <v>21251</v>
      </c>
      <c r="F48397" s="1">
        <f>_xlfn.XLOOKUP(Table_order_info[[#This Row],[order_id]],Table_orders[order_id],Table_orders[date])</f>
        <v>42368</v>
      </c>
      <c r="G48397" s="2">
        <f>_xlfn.XLOOKUP(Table_order_info[[#This Row],[order_id]],Table_orders[order_id],Table_orders[time])</f>
        <v>0.53148148148148144</v>
      </c>
    </row>
    <row r="48398" spans="1:7">
      <c r="A48398">
        <v>48397</v>
      </c>
      <c r="B48398">
        <v>21251</v>
      </c>
      <c r="C48398" t="s">
        <v>33</v>
      </c>
      <c r="D48398">
        <v>2</v>
      </c>
      <c r="E48398">
        <f>_xlfn.XLOOKUP(Table_order_info[[#This Row],[order_id]],Table_orders[order_id],Table_orders[order_id])</f>
        <v>21251</v>
      </c>
      <c r="F48398" s="1">
        <f>_xlfn.XLOOKUP(Table_order_info[[#This Row],[order_id]],Table_orders[order_id],Table_orders[date])</f>
        <v>42368</v>
      </c>
      <c r="G48398" s="2">
        <f>_xlfn.XLOOKUP(Table_order_info[[#This Row],[order_id]],Table_orders[order_id],Table_orders[time])</f>
        <v>0.53148148148148144</v>
      </c>
    </row>
    <row r="48399" spans="1:7">
      <c r="A48399">
        <v>48398</v>
      </c>
      <c r="B48399">
        <v>21251</v>
      </c>
      <c r="C48399" t="s">
        <v>43</v>
      </c>
      <c r="D48399">
        <v>2</v>
      </c>
      <c r="E48399">
        <f>_xlfn.XLOOKUP(Table_order_info[[#This Row],[order_id]],Table_orders[order_id],Table_orders[order_id])</f>
        <v>21251</v>
      </c>
      <c r="F48399" s="1">
        <f>_xlfn.XLOOKUP(Table_order_info[[#This Row],[order_id]],Table_orders[order_id],Table_orders[date])</f>
        <v>42368</v>
      </c>
      <c r="G48399" s="2">
        <f>_xlfn.XLOOKUP(Table_order_info[[#This Row],[order_id]],Table_orders[order_id],Table_orders[time])</f>
        <v>0.53148148148148144</v>
      </c>
    </row>
    <row r="48400" spans="1:7">
      <c r="A48400">
        <v>48399</v>
      </c>
      <c r="B48400">
        <v>21251</v>
      </c>
      <c r="C48400" t="s">
        <v>82</v>
      </c>
      <c r="D48400">
        <v>1</v>
      </c>
      <c r="E48400">
        <f>_xlfn.XLOOKUP(Table_order_info[[#This Row],[order_id]],Table_orders[order_id],Table_orders[order_id])</f>
        <v>21251</v>
      </c>
      <c r="F48400" s="1">
        <f>_xlfn.XLOOKUP(Table_order_info[[#This Row],[order_id]],Table_orders[order_id],Table_orders[date])</f>
        <v>42368</v>
      </c>
      <c r="G48400" s="2">
        <f>_xlfn.XLOOKUP(Table_order_info[[#This Row],[order_id]],Table_orders[order_id],Table_orders[time])</f>
        <v>0.53148148148148144</v>
      </c>
    </row>
    <row r="48401" spans="1:7">
      <c r="A48401">
        <v>48400</v>
      </c>
      <c r="B48401">
        <v>21251</v>
      </c>
      <c r="C48401" t="s">
        <v>18</v>
      </c>
      <c r="D48401">
        <v>1</v>
      </c>
      <c r="E48401">
        <f>_xlfn.XLOOKUP(Table_order_info[[#This Row],[order_id]],Table_orders[order_id],Table_orders[order_id])</f>
        <v>21251</v>
      </c>
      <c r="F48401" s="1">
        <f>_xlfn.XLOOKUP(Table_order_info[[#This Row],[order_id]],Table_orders[order_id],Table_orders[date])</f>
        <v>42368</v>
      </c>
      <c r="G48401" s="2">
        <f>_xlfn.XLOOKUP(Table_order_info[[#This Row],[order_id]],Table_orders[order_id],Table_orders[time])</f>
        <v>0.53148148148148144</v>
      </c>
    </row>
    <row r="48402" spans="1:7">
      <c r="A48402">
        <v>48401</v>
      </c>
      <c r="B48402">
        <v>21251</v>
      </c>
      <c r="C48402" t="s">
        <v>75</v>
      </c>
      <c r="D48402">
        <v>1</v>
      </c>
      <c r="E48402">
        <f>_xlfn.XLOOKUP(Table_order_info[[#This Row],[order_id]],Table_orders[order_id],Table_orders[order_id])</f>
        <v>21251</v>
      </c>
      <c r="F48402" s="1">
        <f>_xlfn.XLOOKUP(Table_order_info[[#This Row],[order_id]],Table_orders[order_id],Table_orders[date])</f>
        <v>42368</v>
      </c>
      <c r="G48402" s="2">
        <f>_xlfn.XLOOKUP(Table_order_info[[#This Row],[order_id]],Table_orders[order_id],Table_orders[time])</f>
        <v>0.53148148148148144</v>
      </c>
    </row>
    <row r="48403" spans="1:7">
      <c r="A48403">
        <v>48402</v>
      </c>
      <c r="B48403">
        <v>21251</v>
      </c>
      <c r="C48403" t="s">
        <v>28</v>
      </c>
      <c r="D48403">
        <v>1</v>
      </c>
      <c r="E48403">
        <f>_xlfn.XLOOKUP(Table_order_info[[#This Row],[order_id]],Table_orders[order_id],Table_orders[order_id])</f>
        <v>21251</v>
      </c>
      <c r="F48403" s="1">
        <f>_xlfn.XLOOKUP(Table_order_info[[#This Row],[order_id]],Table_orders[order_id],Table_orders[date])</f>
        <v>42368</v>
      </c>
      <c r="G48403" s="2">
        <f>_xlfn.XLOOKUP(Table_order_info[[#This Row],[order_id]],Table_orders[order_id],Table_orders[time])</f>
        <v>0.53148148148148144</v>
      </c>
    </row>
    <row r="48404" spans="1:7">
      <c r="A48404">
        <v>48403</v>
      </c>
      <c r="B48404">
        <v>21251</v>
      </c>
      <c r="C48404" t="s">
        <v>69</v>
      </c>
      <c r="D48404">
        <v>1</v>
      </c>
      <c r="E48404">
        <f>_xlfn.XLOOKUP(Table_order_info[[#This Row],[order_id]],Table_orders[order_id],Table_orders[order_id])</f>
        <v>21251</v>
      </c>
      <c r="F48404" s="1">
        <f>_xlfn.XLOOKUP(Table_order_info[[#This Row],[order_id]],Table_orders[order_id],Table_orders[date])</f>
        <v>42368</v>
      </c>
      <c r="G48404" s="2">
        <f>_xlfn.XLOOKUP(Table_order_info[[#This Row],[order_id]],Table_orders[order_id],Table_orders[time])</f>
        <v>0.53148148148148144</v>
      </c>
    </row>
    <row r="48405" spans="1:7">
      <c r="A48405">
        <v>48404</v>
      </c>
      <c r="B48405">
        <v>21251</v>
      </c>
      <c r="C48405" t="s">
        <v>74</v>
      </c>
      <c r="D48405">
        <v>1</v>
      </c>
      <c r="E48405">
        <f>_xlfn.XLOOKUP(Table_order_info[[#This Row],[order_id]],Table_orders[order_id],Table_orders[order_id])</f>
        <v>21251</v>
      </c>
      <c r="F48405" s="1">
        <f>_xlfn.XLOOKUP(Table_order_info[[#This Row],[order_id]],Table_orders[order_id],Table_orders[date])</f>
        <v>42368</v>
      </c>
      <c r="G48405" s="2">
        <f>_xlfn.XLOOKUP(Table_order_info[[#This Row],[order_id]],Table_orders[order_id],Table_orders[time])</f>
        <v>0.53148148148148144</v>
      </c>
    </row>
    <row r="48406" spans="1:7">
      <c r="A48406">
        <v>48405</v>
      </c>
      <c r="B48406">
        <v>21251</v>
      </c>
      <c r="C48406" t="s">
        <v>73</v>
      </c>
      <c r="D48406">
        <v>1</v>
      </c>
      <c r="E48406">
        <f>_xlfn.XLOOKUP(Table_order_info[[#This Row],[order_id]],Table_orders[order_id],Table_orders[order_id])</f>
        <v>21251</v>
      </c>
      <c r="F48406" s="1">
        <f>_xlfn.XLOOKUP(Table_order_info[[#This Row],[order_id]],Table_orders[order_id],Table_orders[date])</f>
        <v>42368</v>
      </c>
      <c r="G48406" s="2">
        <f>_xlfn.XLOOKUP(Table_order_info[[#This Row],[order_id]],Table_orders[order_id],Table_orders[time])</f>
        <v>0.53148148148148144</v>
      </c>
    </row>
    <row r="48407" spans="1:7">
      <c r="A48407">
        <v>48406</v>
      </c>
      <c r="B48407">
        <v>21251</v>
      </c>
      <c r="C48407" t="s">
        <v>22</v>
      </c>
      <c r="D48407">
        <v>2</v>
      </c>
      <c r="E48407">
        <f>_xlfn.XLOOKUP(Table_order_info[[#This Row],[order_id]],Table_orders[order_id],Table_orders[order_id])</f>
        <v>21251</v>
      </c>
      <c r="F48407" s="1">
        <f>_xlfn.XLOOKUP(Table_order_info[[#This Row],[order_id]],Table_orders[order_id],Table_orders[date])</f>
        <v>42368</v>
      </c>
      <c r="G48407" s="2">
        <f>_xlfn.XLOOKUP(Table_order_info[[#This Row],[order_id]],Table_orders[order_id],Table_orders[time])</f>
        <v>0.53148148148148144</v>
      </c>
    </row>
    <row r="48408" spans="1:7">
      <c r="A48408">
        <v>48407</v>
      </c>
      <c r="B48408">
        <v>21252</v>
      </c>
      <c r="C48408" t="s">
        <v>64</v>
      </c>
      <c r="D48408">
        <v>1</v>
      </c>
      <c r="E48408">
        <f>_xlfn.XLOOKUP(Table_order_info[[#This Row],[order_id]],Table_orders[order_id],Table_orders[order_id])</f>
        <v>21252</v>
      </c>
      <c r="F48408" s="1">
        <f>_xlfn.XLOOKUP(Table_order_info[[#This Row],[order_id]],Table_orders[order_id],Table_orders[date])</f>
        <v>42368</v>
      </c>
      <c r="G48408" s="2">
        <f>_xlfn.XLOOKUP(Table_order_info[[#This Row],[order_id]],Table_orders[order_id],Table_orders[time])</f>
        <v>0.53212962962962962</v>
      </c>
    </row>
    <row r="48409" spans="1:7">
      <c r="A48409">
        <v>48408</v>
      </c>
      <c r="B48409">
        <v>21252</v>
      </c>
      <c r="C48409" t="s">
        <v>54</v>
      </c>
      <c r="D48409">
        <v>1</v>
      </c>
      <c r="E48409">
        <f>_xlfn.XLOOKUP(Table_order_info[[#This Row],[order_id]],Table_orders[order_id],Table_orders[order_id])</f>
        <v>21252</v>
      </c>
      <c r="F48409" s="1">
        <f>_xlfn.XLOOKUP(Table_order_info[[#This Row],[order_id]],Table_orders[order_id],Table_orders[date])</f>
        <v>42368</v>
      </c>
      <c r="G48409" s="2">
        <f>_xlfn.XLOOKUP(Table_order_info[[#This Row],[order_id]],Table_orders[order_id],Table_orders[time])</f>
        <v>0.53212962962962962</v>
      </c>
    </row>
    <row r="48410" spans="1:7">
      <c r="A48410">
        <v>48409</v>
      </c>
      <c r="B48410">
        <v>21253</v>
      </c>
      <c r="C48410" t="s">
        <v>76</v>
      </c>
      <c r="D48410">
        <v>1</v>
      </c>
      <c r="E48410">
        <f>_xlfn.XLOOKUP(Table_order_info[[#This Row],[order_id]],Table_orders[order_id],Table_orders[order_id])</f>
        <v>21253</v>
      </c>
      <c r="F48410" s="1">
        <f>_xlfn.XLOOKUP(Table_order_info[[#This Row],[order_id]],Table_orders[order_id],Table_orders[date])</f>
        <v>42368</v>
      </c>
      <c r="G48410" s="2">
        <f>_xlfn.XLOOKUP(Table_order_info[[#This Row],[order_id]],Table_orders[order_id],Table_orders[time])</f>
        <v>0.54121527777777778</v>
      </c>
    </row>
    <row r="48411" spans="1:7">
      <c r="A48411">
        <v>48410</v>
      </c>
      <c r="B48411">
        <v>21254</v>
      </c>
      <c r="C48411" t="s">
        <v>26</v>
      </c>
      <c r="D48411">
        <v>1</v>
      </c>
      <c r="E48411">
        <f>_xlfn.XLOOKUP(Table_order_info[[#This Row],[order_id]],Table_orders[order_id],Table_orders[order_id])</f>
        <v>21254</v>
      </c>
      <c r="F48411" s="1">
        <f>_xlfn.XLOOKUP(Table_order_info[[#This Row],[order_id]],Table_orders[order_id],Table_orders[date])</f>
        <v>42368</v>
      </c>
      <c r="G48411" s="2">
        <f>_xlfn.XLOOKUP(Table_order_info[[#This Row],[order_id]],Table_orders[order_id],Table_orders[time])</f>
        <v>0.54863425925925924</v>
      </c>
    </row>
    <row r="48412" spans="1:7">
      <c r="A48412">
        <v>48411</v>
      </c>
      <c r="B48412">
        <v>21255</v>
      </c>
      <c r="C48412" t="s">
        <v>5</v>
      </c>
      <c r="D48412">
        <v>1</v>
      </c>
      <c r="E48412">
        <f>_xlfn.XLOOKUP(Table_order_info[[#This Row],[order_id]],Table_orders[order_id],Table_orders[order_id])</f>
        <v>21255</v>
      </c>
      <c r="F48412" s="1">
        <f>_xlfn.XLOOKUP(Table_order_info[[#This Row],[order_id]],Table_orders[order_id],Table_orders[date])</f>
        <v>42368</v>
      </c>
      <c r="G48412" s="2">
        <f>_xlfn.XLOOKUP(Table_order_info[[#This Row],[order_id]],Table_orders[order_id],Table_orders[time])</f>
        <v>0.55431712962962965</v>
      </c>
    </row>
    <row r="48413" spans="1:7">
      <c r="A48413">
        <v>48412</v>
      </c>
      <c r="B48413">
        <v>21256</v>
      </c>
      <c r="C48413" t="s">
        <v>86</v>
      </c>
      <c r="D48413">
        <v>1</v>
      </c>
      <c r="E48413">
        <f>_xlfn.XLOOKUP(Table_order_info[[#This Row],[order_id]],Table_orders[order_id],Table_orders[order_id])</f>
        <v>21256</v>
      </c>
      <c r="F48413" s="1">
        <f>_xlfn.XLOOKUP(Table_order_info[[#This Row],[order_id]],Table_orders[order_id],Table_orders[date])</f>
        <v>42368</v>
      </c>
      <c r="G48413" s="2">
        <f>_xlfn.XLOOKUP(Table_order_info[[#This Row],[order_id]],Table_orders[order_id],Table_orders[time])</f>
        <v>0.56761574074074073</v>
      </c>
    </row>
    <row r="48414" spans="1:7">
      <c r="A48414">
        <v>48413</v>
      </c>
      <c r="B48414">
        <v>21257</v>
      </c>
      <c r="C48414" t="s">
        <v>5</v>
      </c>
      <c r="D48414">
        <v>1</v>
      </c>
      <c r="E48414">
        <f>_xlfn.XLOOKUP(Table_order_info[[#This Row],[order_id]],Table_orders[order_id],Table_orders[order_id])</f>
        <v>21257</v>
      </c>
      <c r="F48414" s="1">
        <f>_xlfn.XLOOKUP(Table_order_info[[#This Row],[order_id]],Table_orders[order_id],Table_orders[date])</f>
        <v>42368</v>
      </c>
      <c r="G48414" s="2">
        <f>_xlfn.XLOOKUP(Table_order_info[[#This Row],[order_id]],Table_orders[order_id],Table_orders[time])</f>
        <v>0.57384259259259263</v>
      </c>
    </row>
    <row r="48415" spans="1:7">
      <c r="A48415">
        <v>48414</v>
      </c>
      <c r="B48415">
        <v>21257</v>
      </c>
      <c r="C48415" t="s">
        <v>21</v>
      </c>
      <c r="D48415">
        <v>1</v>
      </c>
      <c r="E48415">
        <f>_xlfn.XLOOKUP(Table_order_info[[#This Row],[order_id]],Table_orders[order_id],Table_orders[order_id])</f>
        <v>21257</v>
      </c>
      <c r="F48415" s="1">
        <f>_xlfn.XLOOKUP(Table_order_info[[#This Row],[order_id]],Table_orders[order_id],Table_orders[date])</f>
        <v>42368</v>
      </c>
      <c r="G48415" s="2">
        <f>_xlfn.XLOOKUP(Table_order_info[[#This Row],[order_id]],Table_orders[order_id],Table_orders[time])</f>
        <v>0.57384259259259263</v>
      </c>
    </row>
    <row r="48416" spans="1:7">
      <c r="A48416">
        <v>48415</v>
      </c>
      <c r="B48416">
        <v>21258</v>
      </c>
      <c r="C48416" t="s">
        <v>46</v>
      </c>
      <c r="D48416">
        <v>1</v>
      </c>
      <c r="E48416">
        <f>_xlfn.XLOOKUP(Table_order_info[[#This Row],[order_id]],Table_orders[order_id],Table_orders[order_id])</f>
        <v>21258</v>
      </c>
      <c r="F48416" s="1">
        <f>_xlfn.XLOOKUP(Table_order_info[[#This Row],[order_id]],Table_orders[order_id],Table_orders[date])</f>
        <v>42368</v>
      </c>
      <c r="G48416" s="2">
        <f>_xlfn.XLOOKUP(Table_order_info[[#This Row],[order_id]],Table_orders[order_id],Table_orders[time])</f>
        <v>0.57695601851851852</v>
      </c>
    </row>
    <row r="48417" spans="1:7">
      <c r="A48417">
        <v>48416</v>
      </c>
      <c r="B48417">
        <v>21259</v>
      </c>
      <c r="C48417" t="s">
        <v>57</v>
      </c>
      <c r="D48417">
        <v>1</v>
      </c>
      <c r="E48417">
        <f>_xlfn.XLOOKUP(Table_order_info[[#This Row],[order_id]],Table_orders[order_id],Table_orders[order_id])</f>
        <v>21259</v>
      </c>
      <c r="F48417" s="1">
        <f>_xlfn.XLOOKUP(Table_order_info[[#This Row],[order_id]],Table_orders[order_id],Table_orders[date])</f>
        <v>42368</v>
      </c>
      <c r="G48417" s="2">
        <f>_xlfn.XLOOKUP(Table_order_info[[#This Row],[order_id]],Table_orders[order_id],Table_orders[time])</f>
        <v>0.59417824074074077</v>
      </c>
    </row>
    <row r="48418" spans="1:7">
      <c r="A48418">
        <v>48417</v>
      </c>
      <c r="B48418">
        <v>21259</v>
      </c>
      <c r="C48418" t="s">
        <v>41</v>
      </c>
      <c r="D48418">
        <v>1</v>
      </c>
      <c r="E48418">
        <f>_xlfn.XLOOKUP(Table_order_info[[#This Row],[order_id]],Table_orders[order_id],Table_orders[order_id])</f>
        <v>21259</v>
      </c>
      <c r="F48418" s="1">
        <f>_xlfn.XLOOKUP(Table_order_info[[#This Row],[order_id]],Table_orders[order_id],Table_orders[date])</f>
        <v>42368</v>
      </c>
      <c r="G48418" s="2">
        <f>_xlfn.XLOOKUP(Table_order_info[[#This Row],[order_id]],Table_orders[order_id],Table_orders[time])</f>
        <v>0.59417824074074077</v>
      </c>
    </row>
    <row r="48419" spans="1:7">
      <c r="A48419">
        <v>48418</v>
      </c>
      <c r="B48419">
        <v>21260</v>
      </c>
      <c r="C48419" t="s">
        <v>67</v>
      </c>
      <c r="D48419">
        <v>2</v>
      </c>
      <c r="E48419">
        <f>_xlfn.XLOOKUP(Table_order_info[[#This Row],[order_id]],Table_orders[order_id],Table_orders[order_id])</f>
        <v>21260</v>
      </c>
      <c r="F48419" s="1">
        <f>_xlfn.XLOOKUP(Table_order_info[[#This Row],[order_id]],Table_orders[order_id],Table_orders[date])</f>
        <v>42368</v>
      </c>
      <c r="G48419" s="2">
        <f>_xlfn.XLOOKUP(Table_order_info[[#This Row],[order_id]],Table_orders[order_id],Table_orders[time])</f>
        <v>0.65662037037037035</v>
      </c>
    </row>
    <row r="48420" spans="1:7">
      <c r="A48420">
        <v>48419</v>
      </c>
      <c r="B48420">
        <v>21260</v>
      </c>
      <c r="C48420" t="s">
        <v>77</v>
      </c>
      <c r="D48420">
        <v>1</v>
      </c>
      <c r="E48420">
        <f>_xlfn.XLOOKUP(Table_order_info[[#This Row],[order_id]],Table_orders[order_id],Table_orders[order_id])</f>
        <v>21260</v>
      </c>
      <c r="F48420" s="1">
        <f>_xlfn.XLOOKUP(Table_order_info[[#This Row],[order_id]],Table_orders[order_id],Table_orders[date])</f>
        <v>42368</v>
      </c>
      <c r="G48420" s="2">
        <f>_xlfn.XLOOKUP(Table_order_info[[#This Row],[order_id]],Table_orders[order_id],Table_orders[time])</f>
        <v>0.65662037037037035</v>
      </c>
    </row>
    <row r="48421" spans="1:7">
      <c r="A48421">
        <v>48420</v>
      </c>
      <c r="B48421">
        <v>21261</v>
      </c>
      <c r="C48421" t="s">
        <v>12</v>
      </c>
      <c r="D48421">
        <v>1</v>
      </c>
      <c r="E48421">
        <f>_xlfn.XLOOKUP(Table_order_info[[#This Row],[order_id]],Table_orders[order_id],Table_orders[order_id])</f>
        <v>21261</v>
      </c>
      <c r="F48421" s="1">
        <f>_xlfn.XLOOKUP(Table_order_info[[#This Row],[order_id]],Table_orders[order_id],Table_orders[date])</f>
        <v>42368</v>
      </c>
      <c r="G48421" s="2">
        <f>_xlfn.XLOOKUP(Table_order_info[[#This Row],[order_id]],Table_orders[order_id],Table_orders[time])</f>
        <v>0.66604166666666664</v>
      </c>
    </row>
    <row r="48422" spans="1:7">
      <c r="A48422">
        <v>48421</v>
      </c>
      <c r="B48422">
        <v>21261</v>
      </c>
      <c r="C48422" t="s">
        <v>44</v>
      </c>
      <c r="D48422">
        <v>1</v>
      </c>
      <c r="E48422">
        <f>_xlfn.XLOOKUP(Table_order_info[[#This Row],[order_id]],Table_orders[order_id],Table_orders[order_id])</f>
        <v>21261</v>
      </c>
      <c r="F48422" s="1">
        <f>_xlfn.XLOOKUP(Table_order_info[[#This Row],[order_id]],Table_orders[order_id],Table_orders[date])</f>
        <v>42368</v>
      </c>
      <c r="G48422" s="2">
        <f>_xlfn.XLOOKUP(Table_order_info[[#This Row],[order_id]],Table_orders[order_id],Table_orders[time])</f>
        <v>0.66604166666666664</v>
      </c>
    </row>
    <row r="48423" spans="1:7">
      <c r="A48423">
        <v>48422</v>
      </c>
      <c r="B48423">
        <v>21262</v>
      </c>
      <c r="C48423" t="s">
        <v>84</v>
      </c>
      <c r="D48423">
        <v>1</v>
      </c>
      <c r="E48423">
        <f>_xlfn.XLOOKUP(Table_order_info[[#This Row],[order_id]],Table_orders[order_id],Table_orders[order_id])</f>
        <v>21262</v>
      </c>
      <c r="F48423" s="1">
        <f>_xlfn.XLOOKUP(Table_order_info[[#This Row],[order_id]],Table_orders[order_id],Table_orders[date])</f>
        <v>42368</v>
      </c>
      <c r="G48423" s="2">
        <f>_xlfn.XLOOKUP(Table_order_info[[#This Row],[order_id]],Table_orders[order_id],Table_orders[time])</f>
        <v>0.66976851851851849</v>
      </c>
    </row>
    <row r="48424" spans="1:7">
      <c r="A48424">
        <v>48423</v>
      </c>
      <c r="B48424">
        <v>21263</v>
      </c>
      <c r="C48424" t="s">
        <v>55</v>
      </c>
      <c r="D48424">
        <v>1</v>
      </c>
      <c r="E48424">
        <f>_xlfn.XLOOKUP(Table_order_info[[#This Row],[order_id]],Table_orders[order_id],Table_orders[order_id])</f>
        <v>21263</v>
      </c>
      <c r="F48424" s="1">
        <f>_xlfn.XLOOKUP(Table_order_info[[#This Row],[order_id]],Table_orders[order_id],Table_orders[date])</f>
        <v>42368</v>
      </c>
      <c r="G48424" s="2">
        <f>_xlfn.XLOOKUP(Table_order_info[[#This Row],[order_id]],Table_orders[order_id],Table_orders[time])</f>
        <v>0.69549768518518518</v>
      </c>
    </row>
    <row r="48425" spans="1:7">
      <c r="A48425">
        <v>48424</v>
      </c>
      <c r="B48425">
        <v>21263</v>
      </c>
      <c r="C48425" t="s">
        <v>23</v>
      </c>
      <c r="D48425">
        <v>1</v>
      </c>
      <c r="E48425">
        <f>_xlfn.XLOOKUP(Table_order_info[[#This Row],[order_id]],Table_orders[order_id],Table_orders[order_id])</f>
        <v>21263</v>
      </c>
      <c r="F48425" s="1">
        <f>_xlfn.XLOOKUP(Table_order_info[[#This Row],[order_id]],Table_orders[order_id],Table_orders[date])</f>
        <v>42368</v>
      </c>
      <c r="G48425" s="2">
        <f>_xlfn.XLOOKUP(Table_order_info[[#This Row],[order_id]],Table_orders[order_id],Table_orders[time])</f>
        <v>0.69549768518518518</v>
      </c>
    </row>
    <row r="48426" spans="1:7">
      <c r="A48426">
        <v>48425</v>
      </c>
      <c r="B48426">
        <v>21264</v>
      </c>
      <c r="C48426" t="s">
        <v>36</v>
      </c>
      <c r="D48426">
        <v>1</v>
      </c>
      <c r="E48426">
        <f>_xlfn.XLOOKUP(Table_order_info[[#This Row],[order_id]],Table_orders[order_id],Table_orders[order_id])</f>
        <v>21264</v>
      </c>
      <c r="F48426" s="1">
        <f>_xlfn.XLOOKUP(Table_order_info[[#This Row],[order_id]],Table_orders[order_id],Table_orders[date])</f>
        <v>42368</v>
      </c>
      <c r="G48426" s="2">
        <f>_xlfn.XLOOKUP(Table_order_info[[#This Row],[order_id]],Table_orders[order_id],Table_orders[time])</f>
        <v>0.70350694444444439</v>
      </c>
    </row>
    <row r="48427" spans="1:7">
      <c r="A48427">
        <v>48426</v>
      </c>
      <c r="B48427">
        <v>21264</v>
      </c>
      <c r="C48427" t="s">
        <v>24</v>
      </c>
      <c r="D48427">
        <v>1</v>
      </c>
      <c r="E48427">
        <f>_xlfn.XLOOKUP(Table_order_info[[#This Row],[order_id]],Table_orders[order_id],Table_orders[order_id])</f>
        <v>21264</v>
      </c>
      <c r="F48427" s="1">
        <f>_xlfn.XLOOKUP(Table_order_info[[#This Row],[order_id]],Table_orders[order_id],Table_orders[date])</f>
        <v>42368</v>
      </c>
      <c r="G48427" s="2">
        <f>_xlfn.XLOOKUP(Table_order_info[[#This Row],[order_id]],Table_orders[order_id],Table_orders[time])</f>
        <v>0.70350694444444439</v>
      </c>
    </row>
    <row r="48428" spans="1:7">
      <c r="A48428">
        <v>48427</v>
      </c>
      <c r="B48428">
        <v>21265</v>
      </c>
      <c r="C48428" t="s">
        <v>45</v>
      </c>
      <c r="D48428">
        <v>1</v>
      </c>
      <c r="E48428">
        <f>_xlfn.XLOOKUP(Table_order_info[[#This Row],[order_id]],Table_orders[order_id],Table_orders[order_id])</f>
        <v>21265</v>
      </c>
      <c r="F48428" s="1">
        <f>_xlfn.XLOOKUP(Table_order_info[[#This Row],[order_id]],Table_orders[order_id],Table_orders[date])</f>
        <v>42368</v>
      </c>
      <c r="G48428" s="2">
        <f>_xlfn.XLOOKUP(Table_order_info[[#This Row],[order_id]],Table_orders[order_id],Table_orders[time])</f>
        <v>0.72829861111111116</v>
      </c>
    </row>
    <row r="48429" spans="1:7">
      <c r="A48429">
        <v>48428</v>
      </c>
      <c r="B48429">
        <v>21265</v>
      </c>
      <c r="C48429" t="s">
        <v>7</v>
      </c>
      <c r="D48429">
        <v>1</v>
      </c>
      <c r="E48429">
        <f>_xlfn.XLOOKUP(Table_order_info[[#This Row],[order_id]],Table_orders[order_id],Table_orders[order_id])</f>
        <v>21265</v>
      </c>
      <c r="F48429" s="1">
        <f>_xlfn.XLOOKUP(Table_order_info[[#This Row],[order_id]],Table_orders[order_id],Table_orders[date])</f>
        <v>42368</v>
      </c>
      <c r="G48429" s="2">
        <f>_xlfn.XLOOKUP(Table_order_info[[#This Row],[order_id]],Table_orders[order_id],Table_orders[time])</f>
        <v>0.72829861111111116</v>
      </c>
    </row>
    <row r="48430" spans="1:7">
      <c r="A48430">
        <v>48429</v>
      </c>
      <c r="B48430">
        <v>21266</v>
      </c>
      <c r="C48430" t="s">
        <v>16</v>
      </c>
      <c r="D48430">
        <v>1</v>
      </c>
      <c r="E48430">
        <f>_xlfn.XLOOKUP(Table_order_info[[#This Row],[order_id]],Table_orders[order_id],Table_orders[order_id])</f>
        <v>21266</v>
      </c>
      <c r="F48430" s="1">
        <f>_xlfn.XLOOKUP(Table_order_info[[#This Row],[order_id]],Table_orders[order_id],Table_orders[date])</f>
        <v>42368</v>
      </c>
      <c r="G48430" s="2">
        <f>_xlfn.XLOOKUP(Table_order_info[[#This Row],[order_id]],Table_orders[order_id],Table_orders[time])</f>
        <v>0.72835648148148147</v>
      </c>
    </row>
    <row r="48431" spans="1:7">
      <c r="A48431">
        <v>48430</v>
      </c>
      <c r="B48431">
        <v>21266</v>
      </c>
      <c r="C48431" t="s">
        <v>24</v>
      </c>
      <c r="D48431">
        <v>1</v>
      </c>
      <c r="E48431">
        <f>_xlfn.XLOOKUP(Table_order_info[[#This Row],[order_id]],Table_orders[order_id],Table_orders[order_id])</f>
        <v>21266</v>
      </c>
      <c r="F48431" s="1">
        <f>_xlfn.XLOOKUP(Table_order_info[[#This Row],[order_id]],Table_orders[order_id],Table_orders[date])</f>
        <v>42368</v>
      </c>
      <c r="G48431" s="2">
        <f>_xlfn.XLOOKUP(Table_order_info[[#This Row],[order_id]],Table_orders[order_id],Table_orders[time])</f>
        <v>0.72835648148148147</v>
      </c>
    </row>
    <row r="48432" spans="1:7">
      <c r="A48432">
        <v>48431</v>
      </c>
      <c r="B48432">
        <v>21267</v>
      </c>
      <c r="C48432" t="s">
        <v>55</v>
      </c>
      <c r="D48432">
        <v>2</v>
      </c>
      <c r="E48432">
        <f>_xlfn.XLOOKUP(Table_order_info[[#This Row],[order_id]],Table_orders[order_id],Table_orders[order_id])</f>
        <v>21267</v>
      </c>
      <c r="F48432" s="1">
        <f>_xlfn.XLOOKUP(Table_order_info[[#This Row],[order_id]],Table_orders[order_id],Table_orders[date])</f>
        <v>42368</v>
      </c>
      <c r="G48432" s="2">
        <f>_xlfn.XLOOKUP(Table_order_info[[#This Row],[order_id]],Table_orders[order_id],Table_orders[time])</f>
        <v>0.73741898148148144</v>
      </c>
    </row>
    <row r="48433" spans="1:7">
      <c r="A48433">
        <v>48432</v>
      </c>
      <c r="B48433">
        <v>21267</v>
      </c>
      <c r="C48433" t="s">
        <v>9</v>
      </c>
      <c r="D48433">
        <v>1</v>
      </c>
      <c r="E48433">
        <f>_xlfn.XLOOKUP(Table_order_info[[#This Row],[order_id]],Table_orders[order_id],Table_orders[order_id])</f>
        <v>21267</v>
      </c>
      <c r="F48433" s="1">
        <f>_xlfn.XLOOKUP(Table_order_info[[#This Row],[order_id]],Table_orders[order_id],Table_orders[date])</f>
        <v>42368</v>
      </c>
      <c r="G48433" s="2">
        <f>_xlfn.XLOOKUP(Table_order_info[[#This Row],[order_id]],Table_orders[order_id],Table_orders[time])</f>
        <v>0.73741898148148144</v>
      </c>
    </row>
    <row r="48434" spans="1:7">
      <c r="A48434">
        <v>48433</v>
      </c>
      <c r="B48434">
        <v>21268</v>
      </c>
      <c r="C48434" t="s">
        <v>26</v>
      </c>
      <c r="D48434">
        <v>1</v>
      </c>
      <c r="E48434">
        <f>_xlfn.XLOOKUP(Table_order_info[[#This Row],[order_id]],Table_orders[order_id],Table_orders[order_id])</f>
        <v>21268</v>
      </c>
      <c r="F48434" s="1">
        <f>_xlfn.XLOOKUP(Table_order_info[[#This Row],[order_id]],Table_orders[order_id],Table_orders[date])</f>
        <v>42368</v>
      </c>
      <c r="G48434" s="2">
        <f>_xlfn.XLOOKUP(Table_order_info[[#This Row],[order_id]],Table_orders[order_id],Table_orders[time])</f>
        <v>0.74101851851851852</v>
      </c>
    </row>
    <row r="48435" spans="1:7">
      <c r="A48435">
        <v>48434</v>
      </c>
      <c r="B48435">
        <v>21269</v>
      </c>
      <c r="C48435" t="s">
        <v>54</v>
      </c>
      <c r="D48435">
        <v>1</v>
      </c>
      <c r="E48435">
        <f>_xlfn.XLOOKUP(Table_order_info[[#This Row],[order_id]],Table_orders[order_id],Table_orders[order_id])</f>
        <v>21269</v>
      </c>
      <c r="F48435" s="1">
        <f>_xlfn.XLOOKUP(Table_order_info[[#This Row],[order_id]],Table_orders[order_id],Table_orders[date])</f>
        <v>42368</v>
      </c>
      <c r="G48435" s="2">
        <f>_xlfn.XLOOKUP(Table_order_info[[#This Row],[order_id]],Table_orders[order_id],Table_orders[time])</f>
        <v>0.78232638888888884</v>
      </c>
    </row>
    <row r="48436" spans="1:7">
      <c r="A48436">
        <v>48435</v>
      </c>
      <c r="B48436">
        <v>21269</v>
      </c>
      <c r="C48436" t="s">
        <v>24</v>
      </c>
      <c r="D48436">
        <v>1</v>
      </c>
      <c r="E48436">
        <f>_xlfn.XLOOKUP(Table_order_info[[#This Row],[order_id]],Table_orders[order_id],Table_orders[order_id])</f>
        <v>21269</v>
      </c>
      <c r="F48436" s="1">
        <f>_xlfn.XLOOKUP(Table_order_info[[#This Row],[order_id]],Table_orders[order_id],Table_orders[date])</f>
        <v>42368</v>
      </c>
      <c r="G48436" s="2">
        <f>_xlfn.XLOOKUP(Table_order_info[[#This Row],[order_id]],Table_orders[order_id],Table_orders[time])</f>
        <v>0.78232638888888884</v>
      </c>
    </row>
    <row r="48437" spans="1:7">
      <c r="A48437">
        <v>48436</v>
      </c>
      <c r="B48437">
        <v>21270</v>
      </c>
      <c r="C48437" t="s">
        <v>29</v>
      </c>
      <c r="D48437">
        <v>1</v>
      </c>
      <c r="E48437">
        <f>_xlfn.XLOOKUP(Table_order_info[[#This Row],[order_id]],Table_orders[order_id],Table_orders[order_id])</f>
        <v>21270</v>
      </c>
      <c r="F48437" s="1">
        <f>_xlfn.XLOOKUP(Table_order_info[[#This Row],[order_id]],Table_orders[order_id],Table_orders[date])</f>
        <v>42368</v>
      </c>
      <c r="G48437" s="2">
        <f>_xlfn.XLOOKUP(Table_order_info[[#This Row],[order_id]],Table_orders[order_id],Table_orders[time])</f>
        <v>0.7914930555555556</v>
      </c>
    </row>
    <row r="48438" spans="1:7">
      <c r="A48438">
        <v>48437</v>
      </c>
      <c r="B48438">
        <v>21270</v>
      </c>
      <c r="C48438" t="s">
        <v>63</v>
      </c>
      <c r="D48438">
        <v>1</v>
      </c>
      <c r="E48438">
        <f>_xlfn.XLOOKUP(Table_order_info[[#This Row],[order_id]],Table_orders[order_id],Table_orders[order_id])</f>
        <v>21270</v>
      </c>
      <c r="F48438" s="1">
        <f>_xlfn.XLOOKUP(Table_order_info[[#This Row],[order_id]],Table_orders[order_id],Table_orders[date])</f>
        <v>42368</v>
      </c>
      <c r="G48438" s="2">
        <f>_xlfn.XLOOKUP(Table_order_info[[#This Row],[order_id]],Table_orders[order_id],Table_orders[time])</f>
        <v>0.7914930555555556</v>
      </c>
    </row>
    <row r="48439" spans="1:7">
      <c r="A48439">
        <v>48438</v>
      </c>
      <c r="B48439">
        <v>21271</v>
      </c>
      <c r="C48439" t="s">
        <v>27</v>
      </c>
      <c r="D48439">
        <v>1</v>
      </c>
      <c r="E48439">
        <f>_xlfn.XLOOKUP(Table_order_info[[#This Row],[order_id]],Table_orders[order_id],Table_orders[order_id])</f>
        <v>21271</v>
      </c>
      <c r="F48439" s="1">
        <f>_xlfn.XLOOKUP(Table_order_info[[#This Row],[order_id]],Table_orders[order_id],Table_orders[date])</f>
        <v>42368</v>
      </c>
      <c r="G48439" s="2">
        <f>_xlfn.XLOOKUP(Table_order_info[[#This Row],[order_id]],Table_orders[order_id],Table_orders[time])</f>
        <v>0.79712962962962963</v>
      </c>
    </row>
    <row r="48440" spans="1:7">
      <c r="A48440">
        <v>48439</v>
      </c>
      <c r="B48440">
        <v>21271</v>
      </c>
      <c r="C48440" t="s">
        <v>29</v>
      </c>
      <c r="D48440">
        <v>1</v>
      </c>
      <c r="E48440">
        <f>_xlfn.XLOOKUP(Table_order_info[[#This Row],[order_id]],Table_orders[order_id],Table_orders[order_id])</f>
        <v>21271</v>
      </c>
      <c r="F48440" s="1">
        <f>_xlfn.XLOOKUP(Table_order_info[[#This Row],[order_id]],Table_orders[order_id],Table_orders[date])</f>
        <v>42368</v>
      </c>
      <c r="G48440" s="2">
        <f>_xlfn.XLOOKUP(Table_order_info[[#This Row],[order_id]],Table_orders[order_id],Table_orders[time])</f>
        <v>0.79712962962962963</v>
      </c>
    </row>
    <row r="48441" spans="1:7">
      <c r="A48441">
        <v>48440</v>
      </c>
      <c r="B48441">
        <v>21271</v>
      </c>
      <c r="C48441" t="s">
        <v>5</v>
      </c>
      <c r="D48441">
        <v>1</v>
      </c>
      <c r="E48441">
        <f>_xlfn.XLOOKUP(Table_order_info[[#This Row],[order_id]],Table_orders[order_id],Table_orders[order_id])</f>
        <v>21271</v>
      </c>
      <c r="F48441" s="1">
        <f>_xlfn.XLOOKUP(Table_order_info[[#This Row],[order_id]],Table_orders[order_id],Table_orders[date])</f>
        <v>42368</v>
      </c>
      <c r="G48441" s="2">
        <f>_xlfn.XLOOKUP(Table_order_info[[#This Row],[order_id]],Table_orders[order_id],Table_orders[time])</f>
        <v>0.79712962962962963</v>
      </c>
    </row>
    <row r="48442" spans="1:7">
      <c r="A48442">
        <v>48441</v>
      </c>
      <c r="B48442">
        <v>21272</v>
      </c>
      <c r="C48442" t="s">
        <v>6</v>
      </c>
      <c r="D48442">
        <v>1</v>
      </c>
      <c r="E48442">
        <f>_xlfn.XLOOKUP(Table_order_info[[#This Row],[order_id]],Table_orders[order_id],Table_orders[order_id])</f>
        <v>21272</v>
      </c>
      <c r="F48442" s="1">
        <f>_xlfn.XLOOKUP(Table_order_info[[#This Row],[order_id]],Table_orders[order_id],Table_orders[date])</f>
        <v>42368</v>
      </c>
      <c r="G48442" s="2">
        <f>_xlfn.XLOOKUP(Table_order_info[[#This Row],[order_id]],Table_orders[order_id],Table_orders[time])</f>
        <v>0.7971759259259259</v>
      </c>
    </row>
    <row r="48443" spans="1:7">
      <c r="A48443">
        <v>48442</v>
      </c>
      <c r="B48443">
        <v>21272</v>
      </c>
      <c r="C48443" t="s">
        <v>81</v>
      </c>
      <c r="D48443">
        <v>1</v>
      </c>
      <c r="E48443">
        <f>_xlfn.XLOOKUP(Table_order_info[[#This Row],[order_id]],Table_orders[order_id],Table_orders[order_id])</f>
        <v>21272</v>
      </c>
      <c r="F48443" s="1">
        <f>_xlfn.XLOOKUP(Table_order_info[[#This Row],[order_id]],Table_orders[order_id],Table_orders[date])</f>
        <v>42368</v>
      </c>
      <c r="G48443" s="2">
        <f>_xlfn.XLOOKUP(Table_order_info[[#This Row],[order_id]],Table_orders[order_id],Table_orders[time])</f>
        <v>0.7971759259259259</v>
      </c>
    </row>
    <row r="48444" spans="1:7">
      <c r="A48444">
        <v>48443</v>
      </c>
      <c r="B48444">
        <v>21273</v>
      </c>
      <c r="C48444" t="s">
        <v>23</v>
      </c>
      <c r="D48444">
        <v>1</v>
      </c>
      <c r="E48444">
        <f>_xlfn.XLOOKUP(Table_order_info[[#This Row],[order_id]],Table_orders[order_id],Table_orders[order_id])</f>
        <v>21273</v>
      </c>
      <c r="F48444" s="1">
        <f>_xlfn.XLOOKUP(Table_order_info[[#This Row],[order_id]],Table_orders[order_id],Table_orders[date])</f>
        <v>42368</v>
      </c>
      <c r="G48444" s="2">
        <f>_xlfn.XLOOKUP(Table_order_info[[#This Row],[order_id]],Table_orders[order_id],Table_orders[time])</f>
        <v>0.8021759259259259</v>
      </c>
    </row>
    <row r="48445" spans="1:7">
      <c r="A48445">
        <v>48444</v>
      </c>
      <c r="B48445">
        <v>21274</v>
      </c>
      <c r="C48445" t="s">
        <v>45</v>
      </c>
      <c r="D48445">
        <v>1</v>
      </c>
      <c r="E48445">
        <f>_xlfn.XLOOKUP(Table_order_info[[#This Row],[order_id]],Table_orders[order_id],Table_orders[order_id])</f>
        <v>21274</v>
      </c>
      <c r="F48445" s="1">
        <f>_xlfn.XLOOKUP(Table_order_info[[#This Row],[order_id]],Table_orders[order_id],Table_orders[date])</f>
        <v>42368</v>
      </c>
      <c r="G48445" s="2">
        <f>_xlfn.XLOOKUP(Table_order_info[[#This Row],[order_id]],Table_orders[order_id],Table_orders[time])</f>
        <v>0.82127314814814811</v>
      </c>
    </row>
    <row r="48446" spans="1:7">
      <c r="A48446">
        <v>48445</v>
      </c>
      <c r="B48446">
        <v>21274</v>
      </c>
      <c r="C48446" t="s">
        <v>69</v>
      </c>
      <c r="D48446">
        <v>1</v>
      </c>
      <c r="E48446">
        <f>_xlfn.XLOOKUP(Table_order_info[[#This Row],[order_id]],Table_orders[order_id],Table_orders[order_id])</f>
        <v>21274</v>
      </c>
      <c r="F48446" s="1">
        <f>_xlfn.XLOOKUP(Table_order_info[[#This Row],[order_id]],Table_orders[order_id],Table_orders[date])</f>
        <v>42368</v>
      </c>
      <c r="G48446" s="2">
        <f>_xlfn.XLOOKUP(Table_order_info[[#This Row],[order_id]],Table_orders[order_id],Table_orders[time])</f>
        <v>0.82127314814814811</v>
      </c>
    </row>
    <row r="48447" spans="1:7">
      <c r="A48447">
        <v>48446</v>
      </c>
      <c r="B48447">
        <v>21275</v>
      </c>
      <c r="C48447" t="s">
        <v>25</v>
      </c>
      <c r="D48447">
        <v>1</v>
      </c>
      <c r="E48447">
        <f>_xlfn.XLOOKUP(Table_order_info[[#This Row],[order_id]],Table_orders[order_id],Table_orders[order_id])</f>
        <v>21275</v>
      </c>
      <c r="F48447" s="1">
        <f>_xlfn.XLOOKUP(Table_order_info[[#This Row],[order_id]],Table_orders[order_id],Table_orders[date])</f>
        <v>42368</v>
      </c>
      <c r="G48447" s="2">
        <f>_xlfn.XLOOKUP(Table_order_info[[#This Row],[order_id]],Table_orders[order_id],Table_orders[time])</f>
        <v>0.84197916666666661</v>
      </c>
    </row>
    <row r="48448" spans="1:7">
      <c r="A48448">
        <v>48447</v>
      </c>
      <c r="B48448">
        <v>21275</v>
      </c>
      <c r="C48448" t="s">
        <v>37</v>
      </c>
      <c r="D48448">
        <v>1</v>
      </c>
      <c r="E48448">
        <f>_xlfn.XLOOKUP(Table_order_info[[#This Row],[order_id]],Table_orders[order_id],Table_orders[order_id])</f>
        <v>21275</v>
      </c>
      <c r="F48448" s="1">
        <f>_xlfn.XLOOKUP(Table_order_info[[#This Row],[order_id]],Table_orders[order_id],Table_orders[date])</f>
        <v>42368</v>
      </c>
      <c r="G48448" s="2">
        <f>_xlfn.XLOOKUP(Table_order_info[[#This Row],[order_id]],Table_orders[order_id],Table_orders[time])</f>
        <v>0.84197916666666661</v>
      </c>
    </row>
    <row r="48449" spans="1:7">
      <c r="A48449">
        <v>48448</v>
      </c>
      <c r="B48449">
        <v>21276</v>
      </c>
      <c r="C48449" t="s">
        <v>80</v>
      </c>
      <c r="D48449">
        <v>1</v>
      </c>
      <c r="E48449">
        <f>_xlfn.XLOOKUP(Table_order_info[[#This Row],[order_id]],Table_orders[order_id],Table_orders[order_id])</f>
        <v>21276</v>
      </c>
      <c r="F48449" s="1">
        <f>_xlfn.XLOOKUP(Table_order_info[[#This Row],[order_id]],Table_orders[order_id],Table_orders[date])</f>
        <v>42368</v>
      </c>
      <c r="G48449" s="2">
        <f>_xlfn.XLOOKUP(Table_order_info[[#This Row],[order_id]],Table_orders[order_id],Table_orders[time])</f>
        <v>0.86136574074074079</v>
      </c>
    </row>
    <row r="48450" spans="1:7">
      <c r="A48450">
        <v>48449</v>
      </c>
      <c r="B48450">
        <v>21277</v>
      </c>
      <c r="C48450" t="s">
        <v>28</v>
      </c>
      <c r="D48450">
        <v>1</v>
      </c>
      <c r="E48450">
        <f>_xlfn.XLOOKUP(Table_order_info[[#This Row],[order_id]],Table_orders[order_id],Table_orders[order_id])</f>
        <v>21277</v>
      </c>
      <c r="F48450" s="1">
        <f>_xlfn.XLOOKUP(Table_order_info[[#This Row],[order_id]],Table_orders[order_id],Table_orders[date])</f>
        <v>42368</v>
      </c>
      <c r="G48450" s="2">
        <f>_xlfn.XLOOKUP(Table_order_info[[#This Row],[order_id]],Table_orders[order_id],Table_orders[time])</f>
        <v>0.87039351851851854</v>
      </c>
    </row>
    <row r="48451" spans="1:7">
      <c r="A48451">
        <v>48450</v>
      </c>
      <c r="B48451">
        <v>21278</v>
      </c>
      <c r="C48451" t="s">
        <v>15</v>
      </c>
      <c r="D48451">
        <v>1</v>
      </c>
      <c r="E48451">
        <f>_xlfn.XLOOKUP(Table_order_info[[#This Row],[order_id]],Table_orders[order_id],Table_orders[order_id])</f>
        <v>21278</v>
      </c>
      <c r="F48451" s="1">
        <f>_xlfn.XLOOKUP(Table_order_info[[#This Row],[order_id]],Table_orders[order_id],Table_orders[date])</f>
        <v>42369</v>
      </c>
      <c r="G48451" s="2">
        <f>_xlfn.XLOOKUP(Table_order_info[[#This Row],[order_id]],Table_orders[order_id],Table_orders[time])</f>
        <v>0.47396990740740741</v>
      </c>
    </row>
    <row r="48452" spans="1:7">
      <c r="A48452">
        <v>48451</v>
      </c>
      <c r="B48452">
        <v>21278</v>
      </c>
      <c r="C48452" t="s">
        <v>82</v>
      </c>
      <c r="D48452">
        <v>1</v>
      </c>
      <c r="E48452">
        <f>_xlfn.XLOOKUP(Table_order_info[[#This Row],[order_id]],Table_orders[order_id],Table_orders[order_id])</f>
        <v>21278</v>
      </c>
      <c r="F48452" s="1">
        <f>_xlfn.XLOOKUP(Table_order_info[[#This Row],[order_id]],Table_orders[order_id],Table_orders[date])</f>
        <v>42369</v>
      </c>
      <c r="G48452" s="2">
        <f>_xlfn.XLOOKUP(Table_order_info[[#This Row],[order_id]],Table_orders[order_id],Table_orders[time])</f>
        <v>0.47396990740740741</v>
      </c>
    </row>
    <row r="48453" spans="1:7">
      <c r="A48453">
        <v>48452</v>
      </c>
      <c r="B48453">
        <v>21278</v>
      </c>
      <c r="C48453" t="s">
        <v>49</v>
      </c>
      <c r="D48453">
        <v>1</v>
      </c>
      <c r="E48453">
        <f>_xlfn.XLOOKUP(Table_order_info[[#This Row],[order_id]],Table_orders[order_id],Table_orders[order_id])</f>
        <v>21278</v>
      </c>
      <c r="F48453" s="1">
        <f>_xlfn.XLOOKUP(Table_order_info[[#This Row],[order_id]],Table_orders[order_id],Table_orders[date])</f>
        <v>42369</v>
      </c>
      <c r="G48453" s="2">
        <f>_xlfn.XLOOKUP(Table_order_info[[#This Row],[order_id]],Table_orders[order_id],Table_orders[time])</f>
        <v>0.47396990740740741</v>
      </c>
    </row>
    <row r="48454" spans="1:7">
      <c r="A48454">
        <v>48453</v>
      </c>
      <c r="B48454">
        <v>21279</v>
      </c>
      <c r="C48454" t="s">
        <v>57</v>
      </c>
      <c r="D48454">
        <v>1</v>
      </c>
      <c r="E48454">
        <f>_xlfn.XLOOKUP(Table_order_info[[#This Row],[order_id]],Table_orders[order_id],Table_orders[order_id])</f>
        <v>21279</v>
      </c>
      <c r="F48454" s="1">
        <f>_xlfn.XLOOKUP(Table_order_info[[#This Row],[order_id]],Table_orders[order_id],Table_orders[date])</f>
        <v>42369</v>
      </c>
      <c r="G48454" s="2">
        <f>_xlfn.XLOOKUP(Table_order_info[[#This Row],[order_id]],Table_orders[order_id],Table_orders[time])</f>
        <v>0.48524305555555558</v>
      </c>
    </row>
    <row r="48455" spans="1:7">
      <c r="A48455">
        <v>48454</v>
      </c>
      <c r="B48455">
        <v>21280</v>
      </c>
      <c r="C48455" t="s">
        <v>57</v>
      </c>
      <c r="D48455">
        <v>1</v>
      </c>
      <c r="E48455">
        <f>_xlfn.XLOOKUP(Table_order_info[[#This Row],[order_id]],Table_orders[order_id],Table_orders[order_id])</f>
        <v>21280</v>
      </c>
      <c r="F48455" s="1">
        <f>_xlfn.XLOOKUP(Table_order_info[[#This Row],[order_id]],Table_orders[order_id],Table_orders[date])</f>
        <v>42369</v>
      </c>
      <c r="G48455" s="2">
        <f>_xlfn.XLOOKUP(Table_order_info[[#This Row],[order_id]],Table_orders[order_id],Table_orders[time])</f>
        <v>0.4989351851851852</v>
      </c>
    </row>
    <row r="48456" spans="1:7">
      <c r="A48456">
        <v>48455</v>
      </c>
      <c r="B48456">
        <v>21281</v>
      </c>
      <c r="C48456" t="s">
        <v>28</v>
      </c>
      <c r="D48456">
        <v>2</v>
      </c>
      <c r="E48456">
        <f>_xlfn.XLOOKUP(Table_order_info[[#This Row],[order_id]],Table_orders[order_id],Table_orders[order_id])</f>
        <v>21281</v>
      </c>
      <c r="F48456" s="1">
        <f>_xlfn.XLOOKUP(Table_order_info[[#This Row],[order_id]],Table_orders[order_id],Table_orders[date])</f>
        <v>42369</v>
      </c>
      <c r="G48456" s="2">
        <f>_xlfn.XLOOKUP(Table_order_info[[#This Row],[order_id]],Table_orders[order_id],Table_orders[time])</f>
        <v>0.50072916666666667</v>
      </c>
    </row>
    <row r="48457" spans="1:7">
      <c r="A48457">
        <v>48456</v>
      </c>
      <c r="B48457">
        <v>21282</v>
      </c>
      <c r="C48457" t="s">
        <v>87</v>
      </c>
      <c r="D48457">
        <v>1</v>
      </c>
      <c r="E48457">
        <f>_xlfn.XLOOKUP(Table_order_info[[#This Row],[order_id]],Table_orders[order_id],Table_orders[order_id])</f>
        <v>21282</v>
      </c>
      <c r="F48457" s="1">
        <f>_xlfn.XLOOKUP(Table_order_info[[#This Row],[order_id]],Table_orders[order_id],Table_orders[date])</f>
        <v>42369</v>
      </c>
      <c r="G48457" s="2">
        <f>_xlfn.XLOOKUP(Table_order_info[[#This Row],[order_id]],Table_orders[order_id],Table_orders[time])</f>
        <v>0.50693287037037038</v>
      </c>
    </row>
    <row r="48458" spans="1:7">
      <c r="A48458">
        <v>48457</v>
      </c>
      <c r="B48458">
        <v>21283</v>
      </c>
      <c r="C48458" t="s">
        <v>64</v>
      </c>
      <c r="D48458">
        <v>1</v>
      </c>
      <c r="E48458">
        <f>_xlfn.XLOOKUP(Table_order_info[[#This Row],[order_id]],Table_orders[order_id],Table_orders[order_id])</f>
        <v>21283</v>
      </c>
      <c r="F48458" s="1">
        <f>_xlfn.XLOOKUP(Table_order_info[[#This Row],[order_id]],Table_orders[order_id],Table_orders[date])</f>
        <v>42369</v>
      </c>
      <c r="G48458" s="2">
        <f>_xlfn.XLOOKUP(Table_order_info[[#This Row],[order_id]],Table_orders[order_id],Table_orders[time])</f>
        <v>0.51034722222222217</v>
      </c>
    </row>
    <row r="48459" spans="1:7">
      <c r="A48459">
        <v>48458</v>
      </c>
      <c r="B48459">
        <v>21284</v>
      </c>
      <c r="C48459" t="s">
        <v>61</v>
      </c>
      <c r="D48459">
        <v>1</v>
      </c>
      <c r="E48459">
        <f>_xlfn.XLOOKUP(Table_order_info[[#This Row],[order_id]],Table_orders[order_id],Table_orders[order_id])</f>
        <v>21284</v>
      </c>
      <c r="F48459" s="1">
        <f>_xlfn.XLOOKUP(Table_order_info[[#This Row],[order_id]],Table_orders[order_id],Table_orders[date])</f>
        <v>42369</v>
      </c>
      <c r="G48459" s="2">
        <f>_xlfn.XLOOKUP(Table_order_info[[#This Row],[order_id]],Table_orders[order_id],Table_orders[time])</f>
        <v>0.52368055555555559</v>
      </c>
    </row>
    <row r="48460" spans="1:7">
      <c r="A48460">
        <v>48459</v>
      </c>
      <c r="B48460">
        <v>21284</v>
      </c>
      <c r="C48460" t="s">
        <v>10</v>
      </c>
      <c r="D48460">
        <v>1</v>
      </c>
      <c r="E48460">
        <f>_xlfn.XLOOKUP(Table_order_info[[#This Row],[order_id]],Table_orders[order_id],Table_orders[order_id])</f>
        <v>21284</v>
      </c>
      <c r="F48460" s="1">
        <f>_xlfn.XLOOKUP(Table_order_info[[#This Row],[order_id]],Table_orders[order_id],Table_orders[date])</f>
        <v>42369</v>
      </c>
      <c r="G48460" s="2">
        <f>_xlfn.XLOOKUP(Table_order_info[[#This Row],[order_id]],Table_orders[order_id],Table_orders[time])</f>
        <v>0.52368055555555559</v>
      </c>
    </row>
    <row r="48461" spans="1:7">
      <c r="A48461">
        <v>48460</v>
      </c>
      <c r="B48461">
        <v>21285</v>
      </c>
      <c r="C48461" t="s">
        <v>70</v>
      </c>
      <c r="D48461">
        <v>1</v>
      </c>
      <c r="E48461">
        <f>_xlfn.XLOOKUP(Table_order_info[[#This Row],[order_id]],Table_orders[order_id],Table_orders[order_id])</f>
        <v>21285</v>
      </c>
      <c r="F48461" s="1">
        <f>_xlfn.XLOOKUP(Table_order_info[[#This Row],[order_id]],Table_orders[order_id],Table_orders[date])</f>
        <v>42369</v>
      </c>
      <c r="G48461" s="2">
        <f>_xlfn.XLOOKUP(Table_order_info[[#This Row],[order_id]],Table_orders[order_id],Table_orders[time])</f>
        <v>0.528900462962963</v>
      </c>
    </row>
    <row r="48462" spans="1:7">
      <c r="A48462">
        <v>48461</v>
      </c>
      <c r="B48462">
        <v>21285</v>
      </c>
      <c r="C48462" t="s">
        <v>20</v>
      </c>
      <c r="D48462">
        <v>1</v>
      </c>
      <c r="E48462">
        <f>_xlfn.XLOOKUP(Table_order_info[[#This Row],[order_id]],Table_orders[order_id],Table_orders[order_id])</f>
        <v>21285</v>
      </c>
      <c r="F48462" s="1">
        <f>_xlfn.XLOOKUP(Table_order_info[[#This Row],[order_id]],Table_orders[order_id],Table_orders[date])</f>
        <v>42369</v>
      </c>
      <c r="G48462" s="2">
        <f>_xlfn.XLOOKUP(Table_order_info[[#This Row],[order_id]],Table_orders[order_id],Table_orders[time])</f>
        <v>0.528900462962963</v>
      </c>
    </row>
    <row r="48463" spans="1:7">
      <c r="A48463">
        <v>48462</v>
      </c>
      <c r="B48463">
        <v>21285</v>
      </c>
      <c r="C48463" t="s">
        <v>59</v>
      </c>
      <c r="D48463">
        <v>2</v>
      </c>
      <c r="E48463">
        <f>_xlfn.XLOOKUP(Table_order_info[[#This Row],[order_id]],Table_orders[order_id],Table_orders[order_id])</f>
        <v>21285</v>
      </c>
      <c r="F48463" s="1">
        <f>_xlfn.XLOOKUP(Table_order_info[[#This Row],[order_id]],Table_orders[order_id],Table_orders[date])</f>
        <v>42369</v>
      </c>
      <c r="G48463" s="2">
        <f>_xlfn.XLOOKUP(Table_order_info[[#This Row],[order_id]],Table_orders[order_id],Table_orders[time])</f>
        <v>0.528900462962963</v>
      </c>
    </row>
    <row r="48464" spans="1:7">
      <c r="A48464">
        <v>48463</v>
      </c>
      <c r="B48464">
        <v>21286</v>
      </c>
      <c r="C48464" t="s">
        <v>6</v>
      </c>
      <c r="D48464">
        <v>1</v>
      </c>
      <c r="E48464">
        <f>_xlfn.XLOOKUP(Table_order_info[[#This Row],[order_id]],Table_orders[order_id],Table_orders[order_id])</f>
        <v>21286</v>
      </c>
      <c r="F48464" s="1">
        <f>_xlfn.XLOOKUP(Table_order_info[[#This Row],[order_id]],Table_orders[order_id],Table_orders[date])</f>
        <v>42369</v>
      </c>
      <c r="G48464" s="2">
        <f>_xlfn.XLOOKUP(Table_order_info[[#This Row],[order_id]],Table_orders[order_id],Table_orders[time])</f>
        <v>0.53098379629629633</v>
      </c>
    </row>
    <row r="48465" spans="1:7">
      <c r="A48465">
        <v>48464</v>
      </c>
      <c r="B48465">
        <v>21286</v>
      </c>
      <c r="C48465" t="s">
        <v>43</v>
      </c>
      <c r="D48465">
        <v>1</v>
      </c>
      <c r="E48465">
        <f>_xlfn.XLOOKUP(Table_order_info[[#This Row],[order_id]],Table_orders[order_id],Table_orders[order_id])</f>
        <v>21286</v>
      </c>
      <c r="F48465" s="1">
        <f>_xlfn.XLOOKUP(Table_order_info[[#This Row],[order_id]],Table_orders[order_id],Table_orders[date])</f>
        <v>42369</v>
      </c>
      <c r="G48465" s="2">
        <f>_xlfn.XLOOKUP(Table_order_info[[#This Row],[order_id]],Table_orders[order_id],Table_orders[time])</f>
        <v>0.53098379629629633</v>
      </c>
    </row>
    <row r="48466" spans="1:7">
      <c r="A48466">
        <v>48465</v>
      </c>
      <c r="B48466">
        <v>21287</v>
      </c>
      <c r="C48466" t="s">
        <v>31</v>
      </c>
      <c r="D48466">
        <v>1</v>
      </c>
      <c r="E48466">
        <f>_xlfn.XLOOKUP(Table_order_info[[#This Row],[order_id]],Table_orders[order_id],Table_orders[order_id])</f>
        <v>21287</v>
      </c>
      <c r="F48466" s="1">
        <f>_xlfn.XLOOKUP(Table_order_info[[#This Row],[order_id]],Table_orders[order_id],Table_orders[date])</f>
        <v>42369</v>
      </c>
      <c r="G48466" s="2">
        <f>_xlfn.XLOOKUP(Table_order_info[[#This Row],[order_id]],Table_orders[order_id],Table_orders[time])</f>
        <v>0.53374999999999995</v>
      </c>
    </row>
    <row r="48467" spans="1:7">
      <c r="A48467">
        <v>48466</v>
      </c>
      <c r="B48467">
        <v>21288</v>
      </c>
      <c r="C48467" t="s">
        <v>45</v>
      </c>
      <c r="D48467">
        <v>1</v>
      </c>
      <c r="E48467">
        <f>_xlfn.XLOOKUP(Table_order_info[[#This Row],[order_id]],Table_orders[order_id],Table_orders[order_id])</f>
        <v>21288</v>
      </c>
      <c r="F48467" s="1">
        <f>_xlfn.XLOOKUP(Table_order_info[[#This Row],[order_id]],Table_orders[order_id],Table_orders[date])</f>
        <v>42369</v>
      </c>
      <c r="G48467" s="2">
        <f>_xlfn.XLOOKUP(Table_order_info[[#This Row],[order_id]],Table_orders[order_id],Table_orders[time])</f>
        <v>0.54465277777777776</v>
      </c>
    </row>
    <row r="48468" spans="1:7">
      <c r="A48468">
        <v>48467</v>
      </c>
      <c r="B48468">
        <v>21288</v>
      </c>
      <c r="C48468" t="s">
        <v>5</v>
      </c>
      <c r="D48468">
        <v>3</v>
      </c>
      <c r="E48468">
        <f>_xlfn.XLOOKUP(Table_order_info[[#This Row],[order_id]],Table_orders[order_id],Table_orders[order_id])</f>
        <v>21288</v>
      </c>
      <c r="F48468" s="1">
        <f>_xlfn.XLOOKUP(Table_order_info[[#This Row],[order_id]],Table_orders[order_id],Table_orders[date])</f>
        <v>42369</v>
      </c>
      <c r="G48468" s="2">
        <f>_xlfn.XLOOKUP(Table_order_info[[#This Row],[order_id]],Table_orders[order_id],Table_orders[time])</f>
        <v>0.54465277777777776</v>
      </c>
    </row>
    <row r="48469" spans="1:7">
      <c r="A48469">
        <v>48468</v>
      </c>
      <c r="B48469">
        <v>21288</v>
      </c>
      <c r="C48469" t="s">
        <v>6</v>
      </c>
      <c r="D48469">
        <v>1</v>
      </c>
      <c r="E48469">
        <f>_xlfn.XLOOKUP(Table_order_info[[#This Row],[order_id]],Table_orders[order_id],Table_orders[order_id])</f>
        <v>21288</v>
      </c>
      <c r="F48469" s="1">
        <f>_xlfn.XLOOKUP(Table_order_info[[#This Row],[order_id]],Table_orders[order_id],Table_orders[date])</f>
        <v>42369</v>
      </c>
      <c r="G48469" s="2">
        <f>_xlfn.XLOOKUP(Table_order_info[[#This Row],[order_id]],Table_orders[order_id],Table_orders[time])</f>
        <v>0.54465277777777776</v>
      </c>
    </row>
    <row r="48470" spans="1:7">
      <c r="A48470">
        <v>48469</v>
      </c>
      <c r="B48470">
        <v>21288</v>
      </c>
      <c r="C48470" t="s">
        <v>33</v>
      </c>
      <c r="D48470">
        <v>1</v>
      </c>
      <c r="E48470">
        <f>_xlfn.XLOOKUP(Table_order_info[[#This Row],[order_id]],Table_orders[order_id],Table_orders[order_id])</f>
        <v>21288</v>
      </c>
      <c r="F48470" s="1">
        <f>_xlfn.XLOOKUP(Table_order_info[[#This Row],[order_id]],Table_orders[order_id],Table_orders[date])</f>
        <v>42369</v>
      </c>
      <c r="G48470" s="2">
        <f>_xlfn.XLOOKUP(Table_order_info[[#This Row],[order_id]],Table_orders[order_id],Table_orders[time])</f>
        <v>0.54465277777777776</v>
      </c>
    </row>
    <row r="48471" spans="1:7">
      <c r="A48471">
        <v>48470</v>
      </c>
      <c r="B48471">
        <v>21288</v>
      </c>
      <c r="C48471" t="s">
        <v>82</v>
      </c>
      <c r="D48471">
        <v>1</v>
      </c>
      <c r="E48471">
        <f>_xlfn.XLOOKUP(Table_order_info[[#This Row],[order_id]],Table_orders[order_id],Table_orders[order_id])</f>
        <v>21288</v>
      </c>
      <c r="F48471" s="1">
        <f>_xlfn.XLOOKUP(Table_order_info[[#This Row],[order_id]],Table_orders[order_id],Table_orders[date])</f>
        <v>42369</v>
      </c>
      <c r="G48471" s="2">
        <f>_xlfn.XLOOKUP(Table_order_info[[#This Row],[order_id]],Table_orders[order_id],Table_orders[time])</f>
        <v>0.54465277777777776</v>
      </c>
    </row>
    <row r="48472" spans="1:7">
      <c r="A48472">
        <v>48471</v>
      </c>
      <c r="B48472">
        <v>21288</v>
      </c>
      <c r="C48472" t="s">
        <v>46</v>
      </c>
      <c r="D48472">
        <v>1</v>
      </c>
      <c r="E48472">
        <f>_xlfn.XLOOKUP(Table_order_info[[#This Row],[order_id]],Table_orders[order_id],Table_orders[order_id])</f>
        <v>21288</v>
      </c>
      <c r="F48472" s="1">
        <f>_xlfn.XLOOKUP(Table_order_info[[#This Row],[order_id]],Table_orders[order_id],Table_orders[date])</f>
        <v>42369</v>
      </c>
      <c r="G48472" s="2">
        <f>_xlfn.XLOOKUP(Table_order_info[[#This Row],[order_id]],Table_orders[order_id],Table_orders[time])</f>
        <v>0.54465277777777776</v>
      </c>
    </row>
    <row r="48473" spans="1:7">
      <c r="A48473">
        <v>48472</v>
      </c>
      <c r="B48473">
        <v>21288</v>
      </c>
      <c r="C48473" t="s">
        <v>56</v>
      </c>
      <c r="D48473">
        <v>1</v>
      </c>
      <c r="E48473">
        <f>_xlfn.XLOOKUP(Table_order_info[[#This Row],[order_id]],Table_orders[order_id],Table_orders[order_id])</f>
        <v>21288</v>
      </c>
      <c r="F48473" s="1">
        <f>_xlfn.XLOOKUP(Table_order_info[[#This Row],[order_id]],Table_orders[order_id],Table_orders[date])</f>
        <v>42369</v>
      </c>
      <c r="G48473" s="2">
        <f>_xlfn.XLOOKUP(Table_order_info[[#This Row],[order_id]],Table_orders[order_id],Table_orders[time])</f>
        <v>0.54465277777777776</v>
      </c>
    </row>
    <row r="48474" spans="1:7">
      <c r="A48474">
        <v>48473</v>
      </c>
      <c r="B48474">
        <v>21288</v>
      </c>
      <c r="C48474" t="s">
        <v>39</v>
      </c>
      <c r="D48474">
        <v>1</v>
      </c>
      <c r="E48474">
        <f>_xlfn.XLOOKUP(Table_order_info[[#This Row],[order_id]],Table_orders[order_id],Table_orders[order_id])</f>
        <v>21288</v>
      </c>
      <c r="F48474" s="1">
        <f>_xlfn.XLOOKUP(Table_order_info[[#This Row],[order_id]],Table_orders[order_id],Table_orders[date])</f>
        <v>42369</v>
      </c>
      <c r="G48474" s="2">
        <f>_xlfn.XLOOKUP(Table_order_info[[#This Row],[order_id]],Table_orders[order_id],Table_orders[time])</f>
        <v>0.54465277777777776</v>
      </c>
    </row>
    <row r="48475" spans="1:7">
      <c r="A48475">
        <v>48474</v>
      </c>
      <c r="B48475">
        <v>21288</v>
      </c>
      <c r="C48475" t="s">
        <v>67</v>
      </c>
      <c r="D48475">
        <v>1</v>
      </c>
      <c r="E48475">
        <f>_xlfn.XLOOKUP(Table_order_info[[#This Row],[order_id]],Table_orders[order_id],Table_orders[order_id])</f>
        <v>21288</v>
      </c>
      <c r="F48475" s="1">
        <f>_xlfn.XLOOKUP(Table_order_info[[#This Row],[order_id]],Table_orders[order_id],Table_orders[date])</f>
        <v>42369</v>
      </c>
      <c r="G48475" s="2">
        <f>_xlfn.XLOOKUP(Table_order_info[[#This Row],[order_id]],Table_orders[order_id],Table_orders[time])</f>
        <v>0.54465277777777776</v>
      </c>
    </row>
    <row r="48476" spans="1:7">
      <c r="A48476">
        <v>48475</v>
      </c>
      <c r="B48476">
        <v>21288</v>
      </c>
      <c r="C48476" t="s">
        <v>42</v>
      </c>
      <c r="D48476">
        <v>1</v>
      </c>
      <c r="E48476">
        <f>_xlfn.XLOOKUP(Table_order_info[[#This Row],[order_id]],Table_orders[order_id],Table_orders[order_id])</f>
        <v>21288</v>
      </c>
      <c r="F48476" s="1">
        <f>_xlfn.XLOOKUP(Table_order_info[[#This Row],[order_id]],Table_orders[order_id],Table_orders[date])</f>
        <v>42369</v>
      </c>
      <c r="G48476" s="2">
        <f>_xlfn.XLOOKUP(Table_order_info[[#This Row],[order_id]],Table_orders[order_id],Table_orders[time])</f>
        <v>0.54465277777777776</v>
      </c>
    </row>
    <row r="48477" spans="1:7">
      <c r="A48477">
        <v>48476</v>
      </c>
      <c r="B48477">
        <v>21288</v>
      </c>
      <c r="C48477" t="s">
        <v>79</v>
      </c>
      <c r="D48477">
        <v>1</v>
      </c>
      <c r="E48477">
        <f>_xlfn.XLOOKUP(Table_order_info[[#This Row],[order_id]],Table_orders[order_id],Table_orders[order_id])</f>
        <v>21288</v>
      </c>
      <c r="F48477" s="1">
        <f>_xlfn.XLOOKUP(Table_order_info[[#This Row],[order_id]],Table_orders[order_id],Table_orders[date])</f>
        <v>42369</v>
      </c>
      <c r="G48477" s="2">
        <f>_xlfn.XLOOKUP(Table_order_info[[#This Row],[order_id]],Table_orders[order_id],Table_orders[time])</f>
        <v>0.54465277777777776</v>
      </c>
    </row>
    <row r="48478" spans="1:7">
      <c r="A48478">
        <v>48477</v>
      </c>
      <c r="B48478">
        <v>21289</v>
      </c>
      <c r="C48478" t="s">
        <v>31</v>
      </c>
      <c r="D48478">
        <v>1</v>
      </c>
      <c r="E48478">
        <f>_xlfn.XLOOKUP(Table_order_info[[#This Row],[order_id]],Table_orders[order_id],Table_orders[order_id])</f>
        <v>21289</v>
      </c>
      <c r="F48478" s="1">
        <f>_xlfn.XLOOKUP(Table_order_info[[#This Row],[order_id]],Table_orders[order_id],Table_orders[date])</f>
        <v>42369</v>
      </c>
      <c r="G48478" s="2">
        <f>_xlfn.XLOOKUP(Table_order_info[[#This Row],[order_id]],Table_orders[order_id],Table_orders[time])</f>
        <v>0.54701388888888891</v>
      </c>
    </row>
    <row r="48479" spans="1:7">
      <c r="A48479">
        <v>48478</v>
      </c>
      <c r="B48479">
        <v>21290</v>
      </c>
      <c r="C48479" t="s">
        <v>30</v>
      </c>
      <c r="D48479">
        <v>1</v>
      </c>
      <c r="E48479">
        <f>_xlfn.XLOOKUP(Table_order_info[[#This Row],[order_id]],Table_orders[order_id],Table_orders[order_id])</f>
        <v>21290</v>
      </c>
      <c r="F48479" s="1">
        <f>_xlfn.XLOOKUP(Table_order_info[[#This Row],[order_id]],Table_orders[order_id],Table_orders[date])</f>
        <v>42369</v>
      </c>
      <c r="G48479" s="2">
        <f>_xlfn.XLOOKUP(Table_order_info[[#This Row],[order_id]],Table_orders[order_id],Table_orders[time])</f>
        <v>0.55329861111111112</v>
      </c>
    </row>
    <row r="48480" spans="1:7">
      <c r="A48480">
        <v>48479</v>
      </c>
      <c r="B48480">
        <v>21290</v>
      </c>
      <c r="C48480" t="s">
        <v>75</v>
      </c>
      <c r="D48480">
        <v>1</v>
      </c>
      <c r="E48480">
        <f>_xlfn.XLOOKUP(Table_order_info[[#This Row],[order_id]],Table_orders[order_id],Table_orders[order_id])</f>
        <v>21290</v>
      </c>
      <c r="F48480" s="1">
        <f>_xlfn.XLOOKUP(Table_order_info[[#This Row],[order_id]],Table_orders[order_id],Table_orders[date])</f>
        <v>42369</v>
      </c>
      <c r="G48480" s="2">
        <f>_xlfn.XLOOKUP(Table_order_info[[#This Row],[order_id]],Table_orders[order_id],Table_orders[time])</f>
        <v>0.55329861111111112</v>
      </c>
    </row>
    <row r="48481" spans="1:7">
      <c r="A48481">
        <v>48480</v>
      </c>
      <c r="B48481">
        <v>21291</v>
      </c>
      <c r="C48481" t="s">
        <v>16</v>
      </c>
      <c r="D48481">
        <v>1</v>
      </c>
      <c r="E48481">
        <f>_xlfn.XLOOKUP(Table_order_info[[#This Row],[order_id]],Table_orders[order_id],Table_orders[order_id])</f>
        <v>21291</v>
      </c>
      <c r="F48481" s="1">
        <f>_xlfn.XLOOKUP(Table_order_info[[#This Row],[order_id]],Table_orders[order_id],Table_orders[date])</f>
        <v>42369</v>
      </c>
      <c r="G48481" s="2">
        <f>_xlfn.XLOOKUP(Table_order_info[[#This Row],[order_id]],Table_orders[order_id],Table_orders[time])</f>
        <v>0.56225694444444441</v>
      </c>
    </row>
    <row r="48482" spans="1:7">
      <c r="A48482">
        <v>48481</v>
      </c>
      <c r="B48482">
        <v>21292</v>
      </c>
      <c r="C48482" t="s">
        <v>15</v>
      </c>
      <c r="D48482">
        <v>1</v>
      </c>
      <c r="E48482">
        <f>_xlfn.XLOOKUP(Table_order_info[[#This Row],[order_id]],Table_orders[order_id],Table_orders[order_id])</f>
        <v>21292</v>
      </c>
      <c r="F48482" s="1">
        <f>_xlfn.XLOOKUP(Table_order_info[[#This Row],[order_id]],Table_orders[order_id],Table_orders[date])</f>
        <v>42369</v>
      </c>
      <c r="G48482" s="2">
        <f>_xlfn.XLOOKUP(Table_order_info[[#This Row],[order_id]],Table_orders[order_id],Table_orders[time])</f>
        <v>0.56549768518518517</v>
      </c>
    </row>
    <row r="48483" spans="1:7">
      <c r="A48483">
        <v>48482</v>
      </c>
      <c r="B48483">
        <v>21292</v>
      </c>
      <c r="C48483" t="s">
        <v>33</v>
      </c>
      <c r="D48483">
        <v>1</v>
      </c>
      <c r="E48483">
        <f>_xlfn.XLOOKUP(Table_order_info[[#This Row],[order_id]],Table_orders[order_id],Table_orders[order_id])</f>
        <v>21292</v>
      </c>
      <c r="F48483" s="1">
        <f>_xlfn.XLOOKUP(Table_order_info[[#This Row],[order_id]],Table_orders[order_id],Table_orders[date])</f>
        <v>42369</v>
      </c>
      <c r="G48483" s="2">
        <f>_xlfn.XLOOKUP(Table_order_info[[#This Row],[order_id]],Table_orders[order_id],Table_orders[time])</f>
        <v>0.56549768518518517</v>
      </c>
    </row>
    <row r="48484" spans="1:7">
      <c r="A48484">
        <v>48483</v>
      </c>
      <c r="B48484">
        <v>21293</v>
      </c>
      <c r="C48484" t="s">
        <v>51</v>
      </c>
      <c r="D48484">
        <v>1</v>
      </c>
      <c r="E48484">
        <f>_xlfn.XLOOKUP(Table_order_info[[#This Row],[order_id]],Table_orders[order_id],Table_orders[order_id])</f>
        <v>21293</v>
      </c>
      <c r="F48484" s="1">
        <f>_xlfn.XLOOKUP(Table_order_info[[#This Row],[order_id]],Table_orders[order_id],Table_orders[date])</f>
        <v>42369</v>
      </c>
      <c r="G48484" s="2">
        <f>_xlfn.XLOOKUP(Table_order_info[[#This Row],[order_id]],Table_orders[order_id],Table_orders[time])</f>
        <v>0.61138888888888887</v>
      </c>
    </row>
    <row r="48485" spans="1:7">
      <c r="A48485">
        <v>48484</v>
      </c>
      <c r="B48485">
        <v>21293</v>
      </c>
      <c r="C48485" t="s">
        <v>24</v>
      </c>
      <c r="D48485">
        <v>1</v>
      </c>
      <c r="E48485">
        <f>_xlfn.XLOOKUP(Table_order_info[[#This Row],[order_id]],Table_orders[order_id],Table_orders[order_id])</f>
        <v>21293</v>
      </c>
      <c r="F48485" s="1">
        <f>_xlfn.XLOOKUP(Table_order_info[[#This Row],[order_id]],Table_orders[order_id],Table_orders[date])</f>
        <v>42369</v>
      </c>
      <c r="G48485" s="2">
        <f>_xlfn.XLOOKUP(Table_order_info[[#This Row],[order_id]],Table_orders[order_id],Table_orders[time])</f>
        <v>0.61138888888888887</v>
      </c>
    </row>
    <row r="48486" spans="1:7">
      <c r="A48486">
        <v>48485</v>
      </c>
      <c r="B48486">
        <v>21293</v>
      </c>
      <c r="C48486" t="s">
        <v>69</v>
      </c>
      <c r="D48486">
        <v>1</v>
      </c>
      <c r="E48486">
        <f>_xlfn.XLOOKUP(Table_order_info[[#This Row],[order_id]],Table_orders[order_id],Table_orders[order_id])</f>
        <v>21293</v>
      </c>
      <c r="F48486" s="1">
        <f>_xlfn.XLOOKUP(Table_order_info[[#This Row],[order_id]],Table_orders[order_id],Table_orders[date])</f>
        <v>42369</v>
      </c>
      <c r="G48486" s="2">
        <f>_xlfn.XLOOKUP(Table_order_info[[#This Row],[order_id]],Table_orders[order_id],Table_orders[time])</f>
        <v>0.61138888888888887</v>
      </c>
    </row>
    <row r="48487" spans="1:7">
      <c r="A48487">
        <v>48486</v>
      </c>
      <c r="B48487">
        <v>21293</v>
      </c>
      <c r="C48487" t="s">
        <v>72</v>
      </c>
      <c r="D48487">
        <v>1</v>
      </c>
      <c r="E48487">
        <f>_xlfn.XLOOKUP(Table_order_info[[#This Row],[order_id]],Table_orders[order_id],Table_orders[order_id])</f>
        <v>21293</v>
      </c>
      <c r="F48487" s="1">
        <f>_xlfn.XLOOKUP(Table_order_info[[#This Row],[order_id]],Table_orders[order_id],Table_orders[date])</f>
        <v>42369</v>
      </c>
      <c r="G48487" s="2">
        <f>_xlfn.XLOOKUP(Table_order_info[[#This Row],[order_id]],Table_orders[order_id],Table_orders[time])</f>
        <v>0.61138888888888887</v>
      </c>
    </row>
    <row r="48488" spans="1:7">
      <c r="A48488">
        <v>48487</v>
      </c>
      <c r="B48488">
        <v>21294</v>
      </c>
      <c r="C48488" t="s">
        <v>41</v>
      </c>
      <c r="D48488">
        <v>1</v>
      </c>
      <c r="E48488">
        <f>_xlfn.XLOOKUP(Table_order_info[[#This Row],[order_id]],Table_orders[order_id],Table_orders[order_id])</f>
        <v>21294</v>
      </c>
      <c r="F48488" s="1">
        <f>_xlfn.XLOOKUP(Table_order_info[[#This Row],[order_id]],Table_orders[order_id],Table_orders[date])</f>
        <v>42369</v>
      </c>
      <c r="G48488" s="2">
        <f>_xlfn.XLOOKUP(Table_order_info[[#This Row],[order_id]],Table_orders[order_id],Table_orders[time])</f>
        <v>0.61372685185185183</v>
      </c>
    </row>
    <row r="48489" spans="1:7">
      <c r="A48489">
        <v>48488</v>
      </c>
      <c r="B48489">
        <v>21295</v>
      </c>
      <c r="C48489" t="s">
        <v>61</v>
      </c>
      <c r="D48489">
        <v>1</v>
      </c>
      <c r="E48489">
        <f>_xlfn.XLOOKUP(Table_order_info[[#This Row],[order_id]],Table_orders[order_id],Table_orders[order_id])</f>
        <v>21295</v>
      </c>
      <c r="F48489" s="1">
        <f>_xlfn.XLOOKUP(Table_order_info[[#This Row],[order_id]],Table_orders[order_id],Table_orders[date])</f>
        <v>42369</v>
      </c>
      <c r="G48489" s="2">
        <f>_xlfn.XLOOKUP(Table_order_info[[#This Row],[order_id]],Table_orders[order_id],Table_orders[time])</f>
        <v>0.61973379629629632</v>
      </c>
    </row>
    <row r="48490" spans="1:7">
      <c r="A48490">
        <v>48489</v>
      </c>
      <c r="B48490">
        <v>21295</v>
      </c>
      <c r="C48490" t="s">
        <v>43</v>
      </c>
      <c r="D48490">
        <v>1</v>
      </c>
      <c r="E48490">
        <f>_xlfn.XLOOKUP(Table_order_info[[#This Row],[order_id]],Table_orders[order_id],Table_orders[order_id])</f>
        <v>21295</v>
      </c>
      <c r="F48490" s="1">
        <f>_xlfn.XLOOKUP(Table_order_info[[#This Row],[order_id]],Table_orders[order_id],Table_orders[date])</f>
        <v>42369</v>
      </c>
      <c r="G48490" s="2">
        <f>_xlfn.XLOOKUP(Table_order_info[[#This Row],[order_id]],Table_orders[order_id],Table_orders[time])</f>
        <v>0.61973379629629632</v>
      </c>
    </row>
    <row r="48491" spans="1:7">
      <c r="A48491">
        <v>48490</v>
      </c>
      <c r="B48491">
        <v>21295</v>
      </c>
      <c r="C48491" t="s">
        <v>8</v>
      </c>
      <c r="D48491">
        <v>1</v>
      </c>
      <c r="E48491">
        <f>_xlfn.XLOOKUP(Table_order_info[[#This Row],[order_id]],Table_orders[order_id],Table_orders[order_id])</f>
        <v>21295</v>
      </c>
      <c r="F48491" s="1">
        <f>_xlfn.XLOOKUP(Table_order_info[[#This Row],[order_id]],Table_orders[order_id],Table_orders[date])</f>
        <v>42369</v>
      </c>
      <c r="G48491" s="2">
        <f>_xlfn.XLOOKUP(Table_order_info[[#This Row],[order_id]],Table_orders[order_id],Table_orders[time])</f>
        <v>0.61973379629629632</v>
      </c>
    </row>
    <row r="48492" spans="1:7">
      <c r="A48492">
        <v>48491</v>
      </c>
      <c r="B48492">
        <v>21295</v>
      </c>
      <c r="C48492" t="s">
        <v>42</v>
      </c>
      <c r="D48492">
        <v>1</v>
      </c>
      <c r="E48492">
        <f>_xlfn.XLOOKUP(Table_order_info[[#This Row],[order_id]],Table_orders[order_id],Table_orders[order_id])</f>
        <v>21295</v>
      </c>
      <c r="F48492" s="1">
        <f>_xlfn.XLOOKUP(Table_order_info[[#This Row],[order_id]],Table_orders[order_id],Table_orders[date])</f>
        <v>42369</v>
      </c>
      <c r="G48492" s="2">
        <f>_xlfn.XLOOKUP(Table_order_info[[#This Row],[order_id]],Table_orders[order_id],Table_orders[time])</f>
        <v>0.61973379629629632</v>
      </c>
    </row>
    <row r="48493" spans="1:7">
      <c r="A48493">
        <v>48492</v>
      </c>
      <c r="B48493">
        <v>21296</v>
      </c>
      <c r="C48493" t="s">
        <v>42</v>
      </c>
      <c r="D48493">
        <v>1</v>
      </c>
      <c r="E48493">
        <f>_xlfn.XLOOKUP(Table_order_info[[#This Row],[order_id]],Table_orders[order_id],Table_orders[order_id])</f>
        <v>21296</v>
      </c>
      <c r="F48493" s="1">
        <f>_xlfn.XLOOKUP(Table_order_info[[#This Row],[order_id]],Table_orders[order_id],Table_orders[date])</f>
        <v>42369</v>
      </c>
      <c r="G48493" s="2">
        <f>_xlfn.XLOOKUP(Table_order_info[[#This Row],[order_id]],Table_orders[order_id],Table_orders[time])</f>
        <v>0.63449074074074074</v>
      </c>
    </row>
    <row r="48494" spans="1:7">
      <c r="A48494">
        <v>48493</v>
      </c>
      <c r="B48494">
        <v>21296</v>
      </c>
      <c r="C48494" t="s">
        <v>22</v>
      </c>
      <c r="D48494">
        <v>1</v>
      </c>
      <c r="E48494">
        <f>_xlfn.XLOOKUP(Table_order_info[[#This Row],[order_id]],Table_orders[order_id],Table_orders[order_id])</f>
        <v>21296</v>
      </c>
      <c r="F48494" s="1">
        <f>_xlfn.XLOOKUP(Table_order_info[[#This Row],[order_id]],Table_orders[order_id],Table_orders[date])</f>
        <v>42369</v>
      </c>
      <c r="G48494" s="2">
        <f>_xlfn.XLOOKUP(Table_order_info[[#This Row],[order_id]],Table_orders[order_id],Table_orders[time])</f>
        <v>0.63449074074074074</v>
      </c>
    </row>
    <row r="48495" spans="1:7">
      <c r="A48495">
        <v>48494</v>
      </c>
      <c r="B48495">
        <v>21297</v>
      </c>
      <c r="C48495" t="s">
        <v>60</v>
      </c>
      <c r="D48495">
        <v>1</v>
      </c>
      <c r="E48495">
        <f>_xlfn.XLOOKUP(Table_order_info[[#This Row],[order_id]],Table_orders[order_id],Table_orders[order_id])</f>
        <v>21297</v>
      </c>
      <c r="F48495" s="1">
        <f>_xlfn.XLOOKUP(Table_order_info[[#This Row],[order_id]],Table_orders[order_id],Table_orders[date])</f>
        <v>42369</v>
      </c>
      <c r="G48495" s="2">
        <f>_xlfn.XLOOKUP(Table_order_info[[#This Row],[order_id]],Table_orders[order_id],Table_orders[time])</f>
        <v>0.64452546296296298</v>
      </c>
    </row>
    <row r="48496" spans="1:7">
      <c r="A48496">
        <v>48495</v>
      </c>
      <c r="B48496">
        <v>21297</v>
      </c>
      <c r="C48496" t="s">
        <v>76</v>
      </c>
      <c r="D48496">
        <v>1</v>
      </c>
      <c r="E48496">
        <f>_xlfn.XLOOKUP(Table_order_info[[#This Row],[order_id]],Table_orders[order_id],Table_orders[order_id])</f>
        <v>21297</v>
      </c>
      <c r="F48496" s="1">
        <f>_xlfn.XLOOKUP(Table_order_info[[#This Row],[order_id]],Table_orders[order_id],Table_orders[date])</f>
        <v>42369</v>
      </c>
      <c r="G48496" s="2">
        <f>_xlfn.XLOOKUP(Table_order_info[[#This Row],[order_id]],Table_orders[order_id],Table_orders[time])</f>
        <v>0.64452546296296298</v>
      </c>
    </row>
    <row r="48497" spans="1:7">
      <c r="A48497">
        <v>48496</v>
      </c>
      <c r="B48497">
        <v>21298</v>
      </c>
      <c r="C48497" t="s">
        <v>31</v>
      </c>
      <c r="D48497">
        <v>2</v>
      </c>
      <c r="E48497">
        <f>_xlfn.XLOOKUP(Table_order_info[[#This Row],[order_id]],Table_orders[order_id],Table_orders[order_id])</f>
        <v>21298</v>
      </c>
      <c r="F48497" s="1">
        <f>_xlfn.XLOOKUP(Table_order_info[[#This Row],[order_id]],Table_orders[order_id],Table_orders[date])</f>
        <v>42369</v>
      </c>
      <c r="G48497" s="2">
        <f>_xlfn.XLOOKUP(Table_order_info[[#This Row],[order_id]],Table_orders[order_id],Table_orders[time])</f>
        <v>0.64973379629629635</v>
      </c>
    </row>
    <row r="48498" spans="1:7">
      <c r="A48498">
        <v>48497</v>
      </c>
      <c r="B48498">
        <v>21298</v>
      </c>
      <c r="C48498" t="s">
        <v>6</v>
      </c>
      <c r="D48498">
        <v>1</v>
      </c>
      <c r="E48498">
        <f>_xlfn.XLOOKUP(Table_order_info[[#This Row],[order_id]],Table_orders[order_id],Table_orders[order_id])</f>
        <v>21298</v>
      </c>
      <c r="F48498" s="1">
        <f>_xlfn.XLOOKUP(Table_order_info[[#This Row],[order_id]],Table_orders[order_id],Table_orders[date])</f>
        <v>42369</v>
      </c>
      <c r="G48498" s="2">
        <f>_xlfn.XLOOKUP(Table_order_info[[#This Row],[order_id]],Table_orders[order_id],Table_orders[time])</f>
        <v>0.64973379629629635</v>
      </c>
    </row>
    <row r="48499" spans="1:7">
      <c r="A48499">
        <v>48498</v>
      </c>
      <c r="B48499">
        <v>21298</v>
      </c>
      <c r="C48499" t="s">
        <v>23</v>
      </c>
      <c r="D48499">
        <v>1</v>
      </c>
      <c r="E48499">
        <f>_xlfn.XLOOKUP(Table_order_info[[#This Row],[order_id]],Table_orders[order_id],Table_orders[order_id])</f>
        <v>21298</v>
      </c>
      <c r="F48499" s="1">
        <f>_xlfn.XLOOKUP(Table_order_info[[#This Row],[order_id]],Table_orders[order_id],Table_orders[date])</f>
        <v>42369</v>
      </c>
      <c r="G48499" s="2">
        <f>_xlfn.XLOOKUP(Table_order_info[[#This Row],[order_id]],Table_orders[order_id],Table_orders[time])</f>
        <v>0.64973379629629635</v>
      </c>
    </row>
    <row r="48500" spans="1:7">
      <c r="A48500">
        <v>48499</v>
      </c>
      <c r="B48500">
        <v>21298</v>
      </c>
      <c r="C48500" t="s">
        <v>69</v>
      </c>
      <c r="D48500">
        <v>1</v>
      </c>
      <c r="E48500">
        <f>_xlfn.XLOOKUP(Table_order_info[[#This Row],[order_id]],Table_orders[order_id],Table_orders[order_id])</f>
        <v>21298</v>
      </c>
      <c r="F48500" s="1">
        <f>_xlfn.XLOOKUP(Table_order_info[[#This Row],[order_id]],Table_orders[order_id],Table_orders[date])</f>
        <v>42369</v>
      </c>
      <c r="G48500" s="2">
        <f>_xlfn.XLOOKUP(Table_order_info[[#This Row],[order_id]],Table_orders[order_id],Table_orders[time])</f>
        <v>0.64973379629629635</v>
      </c>
    </row>
    <row r="48501" spans="1:7">
      <c r="A48501">
        <v>48500</v>
      </c>
      <c r="B48501">
        <v>21298</v>
      </c>
      <c r="C48501" t="s">
        <v>22</v>
      </c>
      <c r="D48501">
        <v>1</v>
      </c>
      <c r="E48501">
        <f>_xlfn.XLOOKUP(Table_order_info[[#This Row],[order_id]],Table_orders[order_id],Table_orders[order_id])</f>
        <v>21298</v>
      </c>
      <c r="F48501" s="1">
        <f>_xlfn.XLOOKUP(Table_order_info[[#This Row],[order_id]],Table_orders[order_id],Table_orders[date])</f>
        <v>42369</v>
      </c>
      <c r="G48501" s="2">
        <f>_xlfn.XLOOKUP(Table_order_info[[#This Row],[order_id]],Table_orders[order_id],Table_orders[time])</f>
        <v>0.64973379629629635</v>
      </c>
    </row>
    <row r="48502" spans="1:7">
      <c r="A48502">
        <v>48501</v>
      </c>
      <c r="B48502">
        <v>21299</v>
      </c>
      <c r="C48502" t="s">
        <v>83</v>
      </c>
      <c r="D48502">
        <v>1</v>
      </c>
      <c r="E48502">
        <f>_xlfn.XLOOKUP(Table_order_info[[#This Row],[order_id]],Table_orders[order_id],Table_orders[order_id])</f>
        <v>21299</v>
      </c>
      <c r="F48502" s="1">
        <f>_xlfn.XLOOKUP(Table_order_info[[#This Row],[order_id]],Table_orders[order_id],Table_orders[date])</f>
        <v>42369</v>
      </c>
      <c r="G48502" s="2">
        <f>_xlfn.XLOOKUP(Table_order_info[[#This Row],[order_id]],Table_orders[order_id],Table_orders[time])</f>
        <v>0.66129629629629627</v>
      </c>
    </row>
    <row r="48503" spans="1:7">
      <c r="A48503">
        <v>48502</v>
      </c>
      <c r="B48503">
        <v>21299</v>
      </c>
      <c r="C48503" t="s">
        <v>47</v>
      </c>
      <c r="D48503">
        <v>1</v>
      </c>
      <c r="E48503">
        <f>_xlfn.XLOOKUP(Table_order_info[[#This Row],[order_id]],Table_orders[order_id],Table_orders[order_id])</f>
        <v>21299</v>
      </c>
      <c r="F48503" s="1">
        <f>_xlfn.XLOOKUP(Table_order_info[[#This Row],[order_id]],Table_orders[order_id],Table_orders[date])</f>
        <v>42369</v>
      </c>
      <c r="G48503" s="2">
        <f>_xlfn.XLOOKUP(Table_order_info[[#This Row],[order_id]],Table_orders[order_id],Table_orders[time])</f>
        <v>0.66129629629629627</v>
      </c>
    </row>
    <row r="48504" spans="1:7">
      <c r="A48504">
        <v>48503</v>
      </c>
      <c r="B48504">
        <v>21299</v>
      </c>
      <c r="C48504" t="s">
        <v>22</v>
      </c>
      <c r="D48504">
        <v>1</v>
      </c>
      <c r="E48504">
        <f>_xlfn.XLOOKUP(Table_order_info[[#This Row],[order_id]],Table_orders[order_id],Table_orders[order_id])</f>
        <v>21299</v>
      </c>
      <c r="F48504" s="1">
        <f>_xlfn.XLOOKUP(Table_order_info[[#This Row],[order_id]],Table_orders[order_id],Table_orders[date])</f>
        <v>42369</v>
      </c>
      <c r="G48504" s="2">
        <f>_xlfn.XLOOKUP(Table_order_info[[#This Row],[order_id]],Table_orders[order_id],Table_orders[time])</f>
        <v>0.66129629629629627</v>
      </c>
    </row>
    <row r="48505" spans="1:7">
      <c r="A48505">
        <v>48504</v>
      </c>
      <c r="B48505">
        <v>21300</v>
      </c>
      <c r="C48505" t="s">
        <v>35</v>
      </c>
      <c r="D48505">
        <v>1</v>
      </c>
      <c r="E48505">
        <f>_xlfn.XLOOKUP(Table_order_info[[#This Row],[order_id]],Table_orders[order_id],Table_orders[order_id])</f>
        <v>21300</v>
      </c>
      <c r="F48505" s="1">
        <f>_xlfn.XLOOKUP(Table_order_info[[#This Row],[order_id]],Table_orders[order_id],Table_orders[date])</f>
        <v>42369</v>
      </c>
      <c r="G48505" s="2">
        <f>_xlfn.XLOOKUP(Table_order_info[[#This Row],[order_id]],Table_orders[order_id],Table_orders[time])</f>
        <v>0.66166666666666663</v>
      </c>
    </row>
    <row r="48506" spans="1:7">
      <c r="A48506">
        <v>48505</v>
      </c>
      <c r="B48506">
        <v>21300</v>
      </c>
      <c r="C48506" t="s">
        <v>92</v>
      </c>
      <c r="D48506">
        <v>1</v>
      </c>
      <c r="E48506">
        <f>_xlfn.XLOOKUP(Table_order_info[[#This Row],[order_id]],Table_orders[order_id],Table_orders[order_id])</f>
        <v>21300</v>
      </c>
      <c r="F48506" s="1">
        <f>_xlfn.XLOOKUP(Table_order_info[[#This Row],[order_id]],Table_orders[order_id],Table_orders[date])</f>
        <v>42369</v>
      </c>
      <c r="G48506" s="2">
        <f>_xlfn.XLOOKUP(Table_order_info[[#This Row],[order_id]],Table_orders[order_id],Table_orders[time])</f>
        <v>0.66166666666666663</v>
      </c>
    </row>
    <row r="48507" spans="1:7">
      <c r="A48507">
        <v>48506</v>
      </c>
      <c r="B48507">
        <v>21300</v>
      </c>
      <c r="C48507" t="s">
        <v>24</v>
      </c>
      <c r="D48507">
        <v>1</v>
      </c>
      <c r="E48507">
        <f>_xlfn.XLOOKUP(Table_order_info[[#This Row],[order_id]],Table_orders[order_id],Table_orders[order_id])</f>
        <v>21300</v>
      </c>
      <c r="F48507" s="1">
        <f>_xlfn.XLOOKUP(Table_order_info[[#This Row],[order_id]],Table_orders[order_id],Table_orders[date])</f>
        <v>42369</v>
      </c>
      <c r="G48507" s="2">
        <f>_xlfn.XLOOKUP(Table_order_info[[#This Row],[order_id]],Table_orders[order_id],Table_orders[time])</f>
        <v>0.66166666666666663</v>
      </c>
    </row>
    <row r="48508" spans="1:7">
      <c r="A48508">
        <v>48507</v>
      </c>
      <c r="B48508">
        <v>21300</v>
      </c>
      <c r="C48508" t="s">
        <v>20</v>
      </c>
      <c r="D48508">
        <v>1</v>
      </c>
      <c r="E48508">
        <f>_xlfn.XLOOKUP(Table_order_info[[#This Row],[order_id]],Table_orders[order_id],Table_orders[order_id])</f>
        <v>21300</v>
      </c>
      <c r="F48508" s="1">
        <f>_xlfn.XLOOKUP(Table_order_info[[#This Row],[order_id]],Table_orders[order_id],Table_orders[date])</f>
        <v>42369</v>
      </c>
      <c r="G48508" s="2">
        <f>_xlfn.XLOOKUP(Table_order_info[[#This Row],[order_id]],Table_orders[order_id],Table_orders[time])</f>
        <v>0.66166666666666663</v>
      </c>
    </row>
    <row r="48509" spans="1:7">
      <c r="A48509">
        <v>48508</v>
      </c>
      <c r="B48509">
        <v>21301</v>
      </c>
      <c r="C48509" t="s">
        <v>93</v>
      </c>
      <c r="D48509">
        <v>1</v>
      </c>
      <c r="E48509">
        <f>_xlfn.XLOOKUP(Table_order_info[[#This Row],[order_id]],Table_orders[order_id],Table_orders[order_id])</f>
        <v>21301</v>
      </c>
      <c r="F48509" s="1">
        <f>_xlfn.XLOOKUP(Table_order_info[[#This Row],[order_id]],Table_orders[order_id],Table_orders[date])</f>
        <v>42369</v>
      </c>
      <c r="G48509" s="2">
        <f>_xlfn.XLOOKUP(Table_order_info[[#This Row],[order_id]],Table_orders[order_id],Table_orders[time])</f>
        <v>0.66744212962962968</v>
      </c>
    </row>
    <row r="48510" spans="1:7">
      <c r="A48510">
        <v>48509</v>
      </c>
      <c r="B48510">
        <v>21301</v>
      </c>
      <c r="C48510" t="s">
        <v>5</v>
      </c>
      <c r="D48510">
        <v>1</v>
      </c>
      <c r="E48510">
        <f>_xlfn.XLOOKUP(Table_order_info[[#This Row],[order_id]],Table_orders[order_id],Table_orders[order_id])</f>
        <v>21301</v>
      </c>
      <c r="F48510" s="1">
        <f>_xlfn.XLOOKUP(Table_order_info[[#This Row],[order_id]],Table_orders[order_id],Table_orders[date])</f>
        <v>42369</v>
      </c>
      <c r="G48510" s="2">
        <f>_xlfn.XLOOKUP(Table_order_info[[#This Row],[order_id]],Table_orders[order_id],Table_orders[time])</f>
        <v>0.66744212962962968</v>
      </c>
    </row>
    <row r="48511" spans="1:7">
      <c r="A48511">
        <v>48510</v>
      </c>
      <c r="B48511">
        <v>21301</v>
      </c>
      <c r="C48511" t="s">
        <v>43</v>
      </c>
      <c r="D48511">
        <v>1</v>
      </c>
      <c r="E48511">
        <f>_xlfn.XLOOKUP(Table_order_info[[#This Row],[order_id]],Table_orders[order_id],Table_orders[order_id])</f>
        <v>21301</v>
      </c>
      <c r="F48511" s="1">
        <f>_xlfn.XLOOKUP(Table_order_info[[#This Row],[order_id]],Table_orders[order_id],Table_orders[date])</f>
        <v>42369</v>
      </c>
      <c r="G48511" s="2">
        <f>_xlfn.XLOOKUP(Table_order_info[[#This Row],[order_id]],Table_orders[order_id],Table_orders[time])</f>
        <v>0.66744212962962968</v>
      </c>
    </row>
    <row r="48512" spans="1:7">
      <c r="A48512">
        <v>48511</v>
      </c>
      <c r="B48512">
        <v>21302</v>
      </c>
      <c r="C48512" t="s">
        <v>62</v>
      </c>
      <c r="D48512">
        <v>1</v>
      </c>
      <c r="E48512">
        <f>_xlfn.XLOOKUP(Table_order_info[[#This Row],[order_id]],Table_orders[order_id],Table_orders[order_id])</f>
        <v>21302</v>
      </c>
      <c r="F48512" s="1">
        <f>_xlfn.XLOOKUP(Table_order_info[[#This Row],[order_id]],Table_orders[order_id],Table_orders[date])</f>
        <v>42369</v>
      </c>
      <c r="G48512" s="2">
        <f>_xlfn.XLOOKUP(Table_order_info[[#This Row],[order_id]],Table_orders[order_id],Table_orders[time])</f>
        <v>0.67131944444444447</v>
      </c>
    </row>
    <row r="48513" spans="1:7">
      <c r="A48513">
        <v>48512</v>
      </c>
      <c r="B48513">
        <v>21302</v>
      </c>
      <c r="C48513" t="s">
        <v>54</v>
      </c>
      <c r="D48513">
        <v>1</v>
      </c>
      <c r="E48513">
        <f>_xlfn.XLOOKUP(Table_order_info[[#This Row],[order_id]],Table_orders[order_id],Table_orders[order_id])</f>
        <v>21302</v>
      </c>
      <c r="F48513" s="1">
        <f>_xlfn.XLOOKUP(Table_order_info[[#This Row],[order_id]],Table_orders[order_id],Table_orders[date])</f>
        <v>42369</v>
      </c>
      <c r="G48513" s="2">
        <f>_xlfn.XLOOKUP(Table_order_info[[#This Row],[order_id]],Table_orders[order_id],Table_orders[time])</f>
        <v>0.67131944444444447</v>
      </c>
    </row>
    <row r="48514" spans="1:7">
      <c r="A48514">
        <v>48513</v>
      </c>
      <c r="B48514">
        <v>21302</v>
      </c>
      <c r="C48514" t="s">
        <v>65</v>
      </c>
      <c r="D48514">
        <v>1</v>
      </c>
      <c r="E48514">
        <f>_xlfn.XLOOKUP(Table_order_info[[#This Row],[order_id]],Table_orders[order_id],Table_orders[order_id])</f>
        <v>21302</v>
      </c>
      <c r="F48514" s="1">
        <f>_xlfn.XLOOKUP(Table_order_info[[#This Row],[order_id]],Table_orders[order_id],Table_orders[date])</f>
        <v>42369</v>
      </c>
      <c r="G48514" s="2">
        <f>_xlfn.XLOOKUP(Table_order_info[[#This Row],[order_id]],Table_orders[order_id],Table_orders[time])</f>
        <v>0.67131944444444447</v>
      </c>
    </row>
    <row r="48515" spans="1:7">
      <c r="A48515">
        <v>48514</v>
      </c>
      <c r="B48515">
        <v>21302</v>
      </c>
      <c r="C48515" t="s">
        <v>72</v>
      </c>
      <c r="D48515">
        <v>1</v>
      </c>
      <c r="E48515">
        <f>_xlfn.XLOOKUP(Table_order_info[[#This Row],[order_id]],Table_orders[order_id],Table_orders[order_id])</f>
        <v>21302</v>
      </c>
      <c r="F48515" s="1">
        <f>_xlfn.XLOOKUP(Table_order_info[[#This Row],[order_id]],Table_orders[order_id],Table_orders[date])</f>
        <v>42369</v>
      </c>
      <c r="G48515" s="2">
        <f>_xlfn.XLOOKUP(Table_order_info[[#This Row],[order_id]],Table_orders[order_id],Table_orders[time])</f>
        <v>0.67131944444444447</v>
      </c>
    </row>
    <row r="48516" spans="1:7">
      <c r="A48516">
        <v>48515</v>
      </c>
      <c r="B48516">
        <v>21303</v>
      </c>
      <c r="C48516" t="s">
        <v>45</v>
      </c>
      <c r="D48516">
        <v>1</v>
      </c>
      <c r="E48516">
        <f>_xlfn.XLOOKUP(Table_order_info[[#This Row],[order_id]],Table_orders[order_id],Table_orders[order_id])</f>
        <v>21303</v>
      </c>
      <c r="F48516" s="1">
        <f>_xlfn.XLOOKUP(Table_order_info[[#This Row],[order_id]],Table_orders[order_id],Table_orders[date])</f>
        <v>42369</v>
      </c>
      <c r="G48516" s="2">
        <f>_xlfn.XLOOKUP(Table_order_info[[#This Row],[order_id]],Table_orders[order_id],Table_orders[time])</f>
        <v>0.68789351851851854</v>
      </c>
    </row>
    <row r="48517" spans="1:7">
      <c r="A48517">
        <v>48516</v>
      </c>
      <c r="B48517">
        <v>21303</v>
      </c>
      <c r="C48517" t="s">
        <v>41</v>
      </c>
      <c r="D48517">
        <v>1</v>
      </c>
      <c r="E48517">
        <f>_xlfn.XLOOKUP(Table_order_info[[#This Row],[order_id]],Table_orders[order_id],Table_orders[order_id])</f>
        <v>21303</v>
      </c>
      <c r="F48517" s="1">
        <f>_xlfn.XLOOKUP(Table_order_info[[#This Row],[order_id]],Table_orders[order_id],Table_orders[date])</f>
        <v>42369</v>
      </c>
      <c r="G48517" s="2">
        <f>_xlfn.XLOOKUP(Table_order_info[[#This Row],[order_id]],Table_orders[order_id],Table_orders[time])</f>
        <v>0.68789351851851854</v>
      </c>
    </row>
    <row r="48518" spans="1:7">
      <c r="A48518">
        <v>48517</v>
      </c>
      <c r="B48518">
        <v>21303</v>
      </c>
      <c r="C48518" t="s">
        <v>56</v>
      </c>
      <c r="D48518">
        <v>1</v>
      </c>
      <c r="E48518">
        <f>_xlfn.XLOOKUP(Table_order_info[[#This Row],[order_id]],Table_orders[order_id],Table_orders[order_id])</f>
        <v>21303</v>
      </c>
      <c r="F48518" s="1">
        <f>_xlfn.XLOOKUP(Table_order_info[[#This Row],[order_id]],Table_orders[order_id],Table_orders[date])</f>
        <v>42369</v>
      </c>
      <c r="G48518" s="2">
        <f>_xlfn.XLOOKUP(Table_order_info[[#This Row],[order_id]],Table_orders[order_id],Table_orders[time])</f>
        <v>0.68789351851851854</v>
      </c>
    </row>
    <row r="48519" spans="1:7">
      <c r="A48519">
        <v>48518</v>
      </c>
      <c r="B48519">
        <v>21303</v>
      </c>
      <c r="C48519" t="s">
        <v>21</v>
      </c>
      <c r="D48519">
        <v>1</v>
      </c>
      <c r="E48519">
        <f>_xlfn.XLOOKUP(Table_order_info[[#This Row],[order_id]],Table_orders[order_id],Table_orders[order_id])</f>
        <v>21303</v>
      </c>
      <c r="F48519" s="1">
        <f>_xlfn.XLOOKUP(Table_order_info[[#This Row],[order_id]],Table_orders[order_id],Table_orders[date])</f>
        <v>42369</v>
      </c>
      <c r="G48519" s="2">
        <f>_xlfn.XLOOKUP(Table_order_info[[#This Row],[order_id]],Table_orders[order_id],Table_orders[time])</f>
        <v>0.68789351851851854</v>
      </c>
    </row>
    <row r="48520" spans="1:7">
      <c r="A48520">
        <v>48519</v>
      </c>
      <c r="B48520">
        <v>21304</v>
      </c>
      <c r="C48520" t="s">
        <v>55</v>
      </c>
      <c r="D48520">
        <v>1</v>
      </c>
      <c r="E48520">
        <f>_xlfn.XLOOKUP(Table_order_info[[#This Row],[order_id]],Table_orders[order_id],Table_orders[order_id])</f>
        <v>21304</v>
      </c>
      <c r="F48520" s="1">
        <f>_xlfn.XLOOKUP(Table_order_info[[#This Row],[order_id]],Table_orders[order_id],Table_orders[date])</f>
        <v>42369</v>
      </c>
      <c r="G48520" s="2">
        <f>_xlfn.XLOOKUP(Table_order_info[[#This Row],[order_id]],Table_orders[order_id],Table_orders[time])</f>
        <v>0.68797453703703704</v>
      </c>
    </row>
    <row r="48521" spans="1:7">
      <c r="A48521">
        <v>48520</v>
      </c>
      <c r="B48521">
        <v>21304</v>
      </c>
      <c r="C48521" t="s">
        <v>51</v>
      </c>
      <c r="D48521">
        <v>1</v>
      </c>
      <c r="E48521">
        <f>_xlfn.XLOOKUP(Table_order_info[[#This Row],[order_id]],Table_orders[order_id],Table_orders[order_id])</f>
        <v>21304</v>
      </c>
      <c r="F48521" s="1">
        <f>_xlfn.XLOOKUP(Table_order_info[[#This Row],[order_id]],Table_orders[order_id],Table_orders[date])</f>
        <v>42369</v>
      </c>
      <c r="G48521" s="2">
        <f>_xlfn.XLOOKUP(Table_order_info[[#This Row],[order_id]],Table_orders[order_id],Table_orders[time])</f>
        <v>0.68797453703703704</v>
      </c>
    </row>
    <row r="48522" spans="1:7">
      <c r="A48522">
        <v>48521</v>
      </c>
      <c r="B48522">
        <v>21304</v>
      </c>
      <c r="C48522" t="s">
        <v>39</v>
      </c>
      <c r="D48522">
        <v>1</v>
      </c>
      <c r="E48522">
        <f>_xlfn.XLOOKUP(Table_order_info[[#This Row],[order_id]],Table_orders[order_id],Table_orders[order_id])</f>
        <v>21304</v>
      </c>
      <c r="F48522" s="1">
        <f>_xlfn.XLOOKUP(Table_order_info[[#This Row],[order_id]],Table_orders[order_id],Table_orders[date])</f>
        <v>42369</v>
      </c>
      <c r="G48522" s="2">
        <f>_xlfn.XLOOKUP(Table_order_info[[#This Row],[order_id]],Table_orders[order_id],Table_orders[time])</f>
        <v>0.68797453703703704</v>
      </c>
    </row>
    <row r="48523" spans="1:7">
      <c r="A48523">
        <v>48522</v>
      </c>
      <c r="B48523">
        <v>21305</v>
      </c>
      <c r="C48523" t="s">
        <v>60</v>
      </c>
      <c r="D48523">
        <v>1</v>
      </c>
      <c r="E48523">
        <f>_xlfn.XLOOKUP(Table_order_info[[#This Row],[order_id]],Table_orders[order_id],Table_orders[order_id])</f>
        <v>21305</v>
      </c>
      <c r="F48523" s="1">
        <f>_xlfn.XLOOKUP(Table_order_info[[#This Row],[order_id]],Table_orders[order_id],Table_orders[date])</f>
        <v>42369</v>
      </c>
      <c r="G48523" s="2">
        <f>_xlfn.XLOOKUP(Table_order_info[[#This Row],[order_id]],Table_orders[order_id],Table_orders[time])</f>
        <v>0.68837962962962962</v>
      </c>
    </row>
    <row r="48524" spans="1:7">
      <c r="A48524">
        <v>48523</v>
      </c>
      <c r="B48524">
        <v>21305</v>
      </c>
      <c r="C48524" t="s">
        <v>49</v>
      </c>
      <c r="D48524">
        <v>1</v>
      </c>
      <c r="E48524">
        <f>_xlfn.XLOOKUP(Table_order_info[[#This Row],[order_id]],Table_orders[order_id],Table_orders[order_id])</f>
        <v>21305</v>
      </c>
      <c r="F48524" s="1">
        <f>_xlfn.XLOOKUP(Table_order_info[[#This Row],[order_id]],Table_orders[order_id],Table_orders[date])</f>
        <v>42369</v>
      </c>
      <c r="G48524" s="2">
        <f>_xlfn.XLOOKUP(Table_order_info[[#This Row],[order_id]],Table_orders[order_id],Table_orders[time])</f>
        <v>0.68837962962962962</v>
      </c>
    </row>
    <row r="48525" spans="1:7">
      <c r="A48525">
        <v>48524</v>
      </c>
      <c r="B48525">
        <v>21306</v>
      </c>
      <c r="C48525" t="s">
        <v>55</v>
      </c>
      <c r="D48525">
        <v>1</v>
      </c>
      <c r="E48525">
        <f>_xlfn.XLOOKUP(Table_order_info[[#This Row],[order_id]],Table_orders[order_id],Table_orders[order_id])</f>
        <v>21306</v>
      </c>
      <c r="F48525" s="1">
        <f>_xlfn.XLOOKUP(Table_order_info[[#This Row],[order_id]],Table_orders[order_id],Table_orders[date])</f>
        <v>42369</v>
      </c>
      <c r="G48525" s="2">
        <f>_xlfn.XLOOKUP(Table_order_info[[#This Row],[order_id]],Table_orders[order_id],Table_orders[time])</f>
        <v>0.68850694444444449</v>
      </c>
    </row>
    <row r="48526" spans="1:7">
      <c r="A48526">
        <v>48525</v>
      </c>
      <c r="B48526">
        <v>21307</v>
      </c>
      <c r="C48526" t="s">
        <v>10</v>
      </c>
      <c r="D48526">
        <v>1</v>
      </c>
      <c r="E48526">
        <f>_xlfn.XLOOKUP(Table_order_info[[#This Row],[order_id]],Table_orders[order_id],Table_orders[order_id])</f>
        <v>21307</v>
      </c>
      <c r="F48526" s="1">
        <f>_xlfn.XLOOKUP(Table_order_info[[#This Row],[order_id]],Table_orders[order_id],Table_orders[date])</f>
        <v>42369</v>
      </c>
      <c r="G48526" s="2">
        <f>_xlfn.XLOOKUP(Table_order_info[[#This Row],[order_id]],Table_orders[order_id],Table_orders[time])</f>
        <v>0.69252314814814819</v>
      </c>
    </row>
    <row r="48527" spans="1:7">
      <c r="A48527">
        <v>48526</v>
      </c>
      <c r="B48527">
        <v>21307</v>
      </c>
      <c r="C48527" t="s">
        <v>34</v>
      </c>
      <c r="D48527">
        <v>1</v>
      </c>
      <c r="E48527">
        <f>_xlfn.XLOOKUP(Table_order_info[[#This Row],[order_id]],Table_orders[order_id],Table_orders[order_id])</f>
        <v>21307</v>
      </c>
      <c r="F48527" s="1">
        <f>_xlfn.XLOOKUP(Table_order_info[[#This Row],[order_id]],Table_orders[order_id],Table_orders[date])</f>
        <v>42369</v>
      </c>
      <c r="G48527" s="2">
        <f>_xlfn.XLOOKUP(Table_order_info[[#This Row],[order_id]],Table_orders[order_id],Table_orders[time])</f>
        <v>0.69252314814814819</v>
      </c>
    </row>
    <row r="48528" spans="1:7">
      <c r="A48528">
        <v>48527</v>
      </c>
      <c r="B48528">
        <v>21308</v>
      </c>
      <c r="C48528" t="s">
        <v>87</v>
      </c>
      <c r="D48528">
        <v>1</v>
      </c>
      <c r="E48528">
        <f>_xlfn.XLOOKUP(Table_order_info[[#This Row],[order_id]],Table_orders[order_id],Table_orders[order_id])</f>
        <v>21308</v>
      </c>
      <c r="F48528" s="1">
        <f>_xlfn.XLOOKUP(Table_order_info[[#This Row],[order_id]],Table_orders[order_id],Table_orders[date])</f>
        <v>42369</v>
      </c>
      <c r="G48528" s="2">
        <f>_xlfn.XLOOKUP(Table_order_info[[#This Row],[order_id]],Table_orders[order_id],Table_orders[time])</f>
        <v>0.69762731481481477</v>
      </c>
    </row>
    <row r="48529" spans="1:7">
      <c r="A48529">
        <v>48528</v>
      </c>
      <c r="B48529">
        <v>21308</v>
      </c>
      <c r="C48529" t="s">
        <v>57</v>
      </c>
      <c r="D48529">
        <v>1</v>
      </c>
      <c r="E48529">
        <f>_xlfn.XLOOKUP(Table_order_info[[#This Row],[order_id]],Table_orders[order_id],Table_orders[order_id])</f>
        <v>21308</v>
      </c>
      <c r="F48529" s="1">
        <f>_xlfn.XLOOKUP(Table_order_info[[#This Row],[order_id]],Table_orders[order_id],Table_orders[date])</f>
        <v>42369</v>
      </c>
      <c r="G48529" s="2">
        <f>_xlfn.XLOOKUP(Table_order_info[[#This Row],[order_id]],Table_orders[order_id],Table_orders[time])</f>
        <v>0.69762731481481477</v>
      </c>
    </row>
    <row r="48530" spans="1:7">
      <c r="A48530">
        <v>48529</v>
      </c>
      <c r="B48530">
        <v>21308</v>
      </c>
      <c r="C48530" t="s">
        <v>66</v>
      </c>
      <c r="D48530">
        <v>1</v>
      </c>
      <c r="E48530">
        <f>_xlfn.XLOOKUP(Table_order_info[[#This Row],[order_id]],Table_orders[order_id],Table_orders[order_id])</f>
        <v>21308</v>
      </c>
      <c r="F48530" s="1">
        <f>_xlfn.XLOOKUP(Table_order_info[[#This Row],[order_id]],Table_orders[order_id],Table_orders[date])</f>
        <v>42369</v>
      </c>
      <c r="G48530" s="2">
        <f>_xlfn.XLOOKUP(Table_order_info[[#This Row],[order_id]],Table_orders[order_id],Table_orders[time])</f>
        <v>0.69762731481481477</v>
      </c>
    </row>
    <row r="48531" spans="1:7">
      <c r="A48531">
        <v>48530</v>
      </c>
      <c r="B48531">
        <v>21308</v>
      </c>
      <c r="C48531" t="s">
        <v>90</v>
      </c>
      <c r="D48531">
        <v>1</v>
      </c>
      <c r="E48531">
        <f>_xlfn.XLOOKUP(Table_order_info[[#This Row],[order_id]],Table_orders[order_id],Table_orders[order_id])</f>
        <v>21308</v>
      </c>
      <c r="F48531" s="1">
        <f>_xlfn.XLOOKUP(Table_order_info[[#This Row],[order_id]],Table_orders[order_id],Table_orders[date])</f>
        <v>42369</v>
      </c>
      <c r="G48531" s="2">
        <f>_xlfn.XLOOKUP(Table_order_info[[#This Row],[order_id]],Table_orders[order_id],Table_orders[time])</f>
        <v>0.69762731481481477</v>
      </c>
    </row>
    <row r="48532" spans="1:7">
      <c r="A48532">
        <v>48531</v>
      </c>
      <c r="B48532">
        <v>21309</v>
      </c>
      <c r="C48532" t="s">
        <v>66</v>
      </c>
      <c r="D48532">
        <v>1</v>
      </c>
      <c r="E48532">
        <f>_xlfn.XLOOKUP(Table_order_info[[#This Row],[order_id]],Table_orders[order_id],Table_orders[order_id])</f>
        <v>21309</v>
      </c>
      <c r="F48532" s="1">
        <f>_xlfn.XLOOKUP(Table_order_info[[#This Row],[order_id]],Table_orders[order_id],Table_orders[date])</f>
        <v>42369</v>
      </c>
      <c r="G48532" s="2">
        <f>_xlfn.XLOOKUP(Table_order_info[[#This Row],[order_id]],Table_orders[order_id],Table_orders[time])</f>
        <v>0.69908564814814811</v>
      </c>
    </row>
    <row r="48533" spans="1:7">
      <c r="A48533">
        <v>48532</v>
      </c>
      <c r="B48533">
        <v>21310</v>
      </c>
      <c r="C48533" t="s">
        <v>31</v>
      </c>
      <c r="D48533">
        <v>1</v>
      </c>
      <c r="E48533">
        <f>_xlfn.XLOOKUP(Table_order_info[[#This Row],[order_id]],Table_orders[order_id],Table_orders[order_id])</f>
        <v>21310</v>
      </c>
      <c r="F48533" s="1">
        <f>_xlfn.XLOOKUP(Table_order_info[[#This Row],[order_id]],Table_orders[order_id],Table_orders[date])</f>
        <v>42369</v>
      </c>
      <c r="G48533" s="2">
        <f>_xlfn.XLOOKUP(Table_order_info[[#This Row],[order_id]],Table_orders[order_id],Table_orders[time])</f>
        <v>0.7198148148148148</v>
      </c>
    </row>
    <row r="48534" spans="1:7">
      <c r="A48534">
        <v>48533</v>
      </c>
      <c r="B48534">
        <v>21310</v>
      </c>
      <c r="C48534" t="s">
        <v>82</v>
      </c>
      <c r="D48534">
        <v>1</v>
      </c>
      <c r="E48534">
        <f>_xlfn.XLOOKUP(Table_order_info[[#This Row],[order_id]],Table_orders[order_id],Table_orders[order_id])</f>
        <v>21310</v>
      </c>
      <c r="F48534" s="1">
        <f>_xlfn.XLOOKUP(Table_order_info[[#This Row],[order_id]],Table_orders[order_id],Table_orders[date])</f>
        <v>42369</v>
      </c>
      <c r="G48534" s="2">
        <f>_xlfn.XLOOKUP(Table_order_info[[#This Row],[order_id]],Table_orders[order_id],Table_orders[time])</f>
        <v>0.7198148148148148</v>
      </c>
    </row>
    <row r="48535" spans="1:7">
      <c r="A48535">
        <v>48534</v>
      </c>
      <c r="B48535">
        <v>21311</v>
      </c>
      <c r="C48535" t="s">
        <v>8</v>
      </c>
      <c r="D48535">
        <v>1</v>
      </c>
      <c r="E48535">
        <f>_xlfn.XLOOKUP(Table_order_info[[#This Row],[order_id]],Table_orders[order_id],Table_orders[order_id])</f>
        <v>21311</v>
      </c>
      <c r="F48535" s="1">
        <f>_xlfn.XLOOKUP(Table_order_info[[#This Row],[order_id]],Table_orders[order_id],Table_orders[date])</f>
        <v>42369</v>
      </c>
      <c r="G48535" s="2">
        <f>_xlfn.XLOOKUP(Table_order_info[[#This Row],[order_id]],Table_orders[order_id],Table_orders[time])</f>
        <v>0.72043981481481478</v>
      </c>
    </row>
    <row r="48536" spans="1:7">
      <c r="A48536">
        <v>48535</v>
      </c>
      <c r="B48536">
        <v>21312</v>
      </c>
      <c r="C48536" t="s">
        <v>62</v>
      </c>
      <c r="D48536">
        <v>1</v>
      </c>
      <c r="E48536">
        <f>_xlfn.XLOOKUP(Table_order_info[[#This Row],[order_id]],Table_orders[order_id],Table_orders[order_id])</f>
        <v>21312</v>
      </c>
      <c r="F48536" s="1">
        <f>_xlfn.XLOOKUP(Table_order_info[[#This Row],[order_id]],Table_orders[order_id],Table_orders[date])</f>
        <v>42369</v>
      </c>
      <c r="G48536" s="2">
        <f>_xlfn.XLOOKUP(Table_order_info[[#This Row],[order_id]],Table_orders[order_id],Table_orders[time])</f>
        <v>0.72319444444444447</v>
      </c>
    </row>
    <row r="48537" spans="1:7">
      <c r="A48537">
        <v>48536</v>
      </c>
      <c r="B48537">
        <v>21312</v>
      </c>
      <c r="C48537" t="s">
        <v>43</v>
      </c>
      <c r="D48537">
        <v>1</v>
      </c>
      <c r="E48537">
        <f>_xlfn.XLOOKUP(Table_order_info[[#This Row],[order_id]],Table_orders[order_id],Table_orders[order_id])</f>
        <v>21312</v>
      </c>
      <c r="F48537" s="1">
        <f>_xlfn.XLOOKUP(Table_order_info[[#This Row],[order_id]],Table_orders[order_id],Table_orders[date])</f>
        <v>42369</v>
      </c>
      <c r="G48537" s="2">
        <f>_xlfn.XLOOKUP(Table_order_info[[#This Row],[order_id]],Table_orders[order_id],Table_orders[time])</f>
        <v>0.72319444444444447</v>
      </c>
    </row>
    <row r="48538" spans="1:7">
      <c r="A48538">
        <v>48537</v>
      </c>
      <c r="B48538">
        <v>21312</v>
      </c>
      <c r="C48538" t="s">
        <v>34</v>
      </c>
      <c r="D48538">
        <v>1</v>
      </c>
      <c r="E48538">
        <f>_xlfn.XLOOKUP(Table_order_info[[#This Row],[order_id]],Table_orders[order_id],Table_orders[order_id])</f>
        <v>21312</v>
      </c>
      <c r="F48538" s="1">
        <f>_xlfn.XLOOKUP(Table_order_info[[#This Row],[order_id]],Table_orders[order_id],Table_orders[date])</f>
        <v>42369</v>
      </c>
      <c r="G48538" s="2">
        <f>_xlfn.XLOOKUP(Table_order_info[[#This Row],[order_id]],Table_orders[order_id],Table_orders[time])</f>
        <v>0.72319444444444447</v>
      </c>
    </row>
    <row r="48539" spans="1:7">
      <c r="A48539">
        <v>48538</v>
      </c>
      <c r="B48539">
        <v>21312</v>
      </c>
      <c r="C48539" t="s">
        <v>20</v>
      </c>
      <c r="D48539">
        <v>1</v>
      </c>
      <c r="E48539">
        <f>_xlfn.XLOOKUP(Table_order_info[[#This Row],[order_id]],Table_orders[order_id],Table_orders[order_id])</f>
        <v>21312</v>
      </c>
      <c r="F48539" s="1">
        <f>_xlfn.XLOOKUP(Table_order_info[[#This Row],[order_id]],Table_orders[order_id],Table_orders[date])</f>
        <v>42369</v>
      </c>
      <c r="G48539" s="2">
        <f>_xlfn.XLOOKUP(Table_order_info[[#This Row],[order_id]],Table_orders[order_id],Table_orders[time])</f>
        <v>0.72319444444444447</v>
      </c>
    </row>
    <row r="48540" spans="1:7">
      <c r="A48540">
        <v>48539</v>
      </c>
      <c r="B48540">
        <v>21313</v>
      </c>
      <c r="C48540" t="s">
        <v>38</v>
      </c>
      <c r="D48540">
        <v>1</v>
      </c>
      <c r="E48540">
        <f>_xlfn.XLOOKUP(Table_order_info[[#This Row],[order_id]],Table_orders[order_id],Table_orders[order_id])</f>
        <v>21313</v>
      </c>
      <c r="F48540" s="1">
        <f>_xlfn.XLOOKUP(Table_order_info[[#This Row],[order_id]],Table_orders[order_id],Table_orders[date])</f>
        <v>42369</v>
      </c>
      <c r="G48540" s="2">
        <f>_xlfn.XLOOKUP(Table_order_info[[#This Row],[order_id]],Table_orders[order_id],Table_orders[time])</f>
        <v>0.72370370370370374</v>
      </c>
    </row>
    <row r="48541" spans="1:7">
      <c r="A48541">
        <v>48540</v>
      </c>
      <c r="B48541">
        <v>21313</v>
      </c>
      <c r="C48541" t="s">
        <v>21</v>
      </c>
      <c r="D48541">
        <v>1</v>
      </c>
      <c r="E48541">
        <f>_xlfn.XLOOKUP(Table_order_info[[#This Row],[order_id]],Table_orders[order_id],Table_orders[order_id])</f>
        <v>21313</v>
      </c>
      <c r="F48541" s="1">
        <f>_xlfn.XLOOKUP(Table_order_info[[#This Row],[order_id]],Table_orders[order_id],Table_orders[date])</f>
        <v>42369</v>
      </c>
      <c r="G48541" s="2">
        <f>_xlfn.XLOOKUP(Table_order_info[[#This Row],[order_id]],Table_orders[order_id],Table_orders[time])</f>
        <v>0.72370370370370374</v>
      </c>
    </row>
    <row r="48542" spans="1:7">
      <c r="A48542">
        <v>48541</v>
      </c>
      <c r="B48542">
        <v>21314</v>
      </c>
      <c r="C48542" t="s">
        <v>63</v>
      </c>
      <c r="D48542">
        <v>1</v>
      </c>
      <c r="E48542">
        <f>_xlfn.XLOOKUP(Table_order_info[[#This Row],[order_id]],Table_orders[order_id],Table_orders[order_id])</f>
        <v>21314</v>
      </c>
      <c r="F48542" s="1">
        <f>_xlfn.XLOOKUP(Table_order_info[[#This Row],[order_id]],Table_orders[order_id],Table_orders[date])</f>
        <v>42369</v>
      </c>
      <c r="G48542" s="2">
        <f>_xlfn.XLOOKUP(Table_order_info[[#This Row],[order_id]],Table_orders[order_id],Table_orders[time])</f>
        <v>0.73392361111111115</v>
      </c>
    </row>
    <row r="48543" spans="1:7">
      <c r="A48543">
        <v>48542</v>
      </c>
      <c r="B48543">
        <v>21315</v>
      </c>
      <c r="C48543" t="s">
        <v>39</v>
      </c>
      <c r="D48543">
        <v>1</v>
      </c>
      <c r="E48543">
        <f>_xlfn.XLOOKUP(Table_order_info[[#This Row],[order_id]],Table_orders[order_id],Table_orders[order_id])</f>
        <v>21315</v>
      </c>
      <c r="F48543" s="1">
        <f>_xlfn.XLOOKUP(Table_order_info[[#This Row],[order_id]],Table_orders[order_id],Table_orders[date])</f>
        <v>42369</v>
      </c>
      <c r="G48543" s="2">
        <f>_xlfn.XLOOKUP(Table_order_info[[#This Row],[order_id]],Table_orders[order_id],Table_orders[time])</f>
        <v>0.7415046296296296</v>
      </c>
    </row>
    <row r="48544" spans="1:7">
      <c r="A48544">
        <v>48543</v>
      </c>
      <c r="B48544">
        <v>21315</v>
      </c>
      <c r="C48544" t="s">
        <v>42</v>
      </c>
      <c r="D48544">
        <v>1</v>
      </c>
      <c r="E48544">
        <f>_xlfn.XLOOKUP(Table_order_info[[#This Row],[order_id]],Table_orders[order_id],Table_orders[order_id])</f>
        <v>21315</v>
      </c>
      <c r="F48544" s="1">
        <f>_xlfn.XLOOKUP(Table_order_info[[#This Row],[order_id]],Table_orders[order_id],Table_orders[date])</f>
        <v>42369</v>
      </c>
      <c r="G48544" s="2">
        <f>_xlfn.XLOOKUP(Table_order_info[[#This Row],[order_id]],Table_orders[order_id],Table_orders[time])</f>
        <v>0.7415046296296296</v>
      </c>
    </row>
    <row r="48545" spans="1:7">
      <c r="A48545">
        <v>48544</v>
      </c>
      <c r="B48545">
        <v>21316</v>
      </c>
      <c r="C48545" t="s">
        <v>29</v>
      </c>
      <c r="D48545">
        <v>1</v>
      </c>
      <c r="E48545">
        <f>_xlfn.XLOOKUP(Table_order_info[[#This Row],[order_id]],Table_orders[order_id],Table_orders[order_id])</f>
        <v>21316</v>
      </c>
      <c r="F48545" s="1">
        <f>_xlfn.XLOOKUP(Table_order_info[[#This Row],[order_id]],Table_orders[order_id],Table_orders[date])</f>
        <v>42369</v>
      </c>
      <c r="G48545" s="2">
        <f>_xlfn.XLOOKUP(Table_order_info[[#This Row],[order_id]],Table_orders[order_id],Table_orders[time])</f>
        <v>0.74530092592592589</v>
      </c>
    </row>
    <row r="48546" spans="1:7">
      <c r="A48546">
        <v>48545</v>
      </c>
      <c r="B48546">
        <v>21316</v>
      </c>
      <c r="C48546" t="s">
        <v>10</v>
      </c>
      <c r="D48546">
        <v>1</v>
      </c>
      <c r="E48546">
        <f>_xlfn.XLOOKUP(Table_order_info[[#This Row],[order_id]],Table_orders[order_id],Table_orders[order_id])</f>
        <v>21316</v>
      </c>
      <c r="F48546" s="1">
        <f>_xlfn.XLOOKUP(Table_order_info[[#This Row],[order_id]],Table_orders[order_id],Table_orders[date])</f>
        <v>42369</v>
      </c>
      <c r="G48546" s="2">
        <f>_xlfn.XLOOKUP(Table_order_info[[#This Row],[order_id]],Table_orders[order_id],Table_orders[time])</f>
        <v>0.74530092592592589</v>
      </c>
    </row>
    <row r="48547" spans="1:7">
      <c r="A48547">
        <v>48546</v>
      </c>
      <c r="B48547">
        <v>21316</v>
      </c>
      <c r="C48547" t="s">
        <v>40</v>
      </c>
      <c r="D48547">
        <v>1</v>
      </c>
      <c r="E48547">
        <f>_xlfn.XLOOKUP(Table_order_info[[#This Row],[order_id]],Table_orders[order_id],Table_orders[order_id])</f>
        <v>21316</v>
      </c>
      <c r="F48547" s="1">
        <f>_xlfn.XLOOKUP(Table_order_info[[#This Row],[order_id]],Table_orders[order_id],Table_orders[date])</f>
        <v>42369</v>
      </c>
      <c r="G48547" s="2">
        <f>_xlfn.XLOOKUP(Table_order_info[[#This Row],[order_id]],Table_orders[order_id],Table_orders[time])</f>
        <v>0.74530092592592589</v>
      </c>
    </row>
    <row r="48548" spans="1:7">
      <c r="A48548">
        <v>48547</v>
      </c>
      <c r="B48548">
        <v>21317</v>
      </c>
      <c r="C48548" t="s">
        <v>38</v>
      </c>
      <c r="D48548">
        <v>1</v>
      </c>
      <c r="E48548">
        <f>_xlfn.XLOOKUP(Table_order_info[[#This Row],[order_id]],Table_orders[order_id],Table_orders[order_id])</f>
        <v>21317</v>
      </c>
      <c r="F48548" s="1">
        <f>_xlfn.XLOOKUP(Table_order_info[[#This Row],[order_id]],Table_orders[order_id],Table_orders[date])</f>
        <v>42369</v>
      </c>
      <c r="G48548" s="2">
        <f>_xlfn.XLOOKUP(Table_order_info[[#This Row],[order_id]],Table_orders[order_id],Table_orders[time])</f>
        <v>0.75118055555555552</v>
      </c>
    </row>
    <row r="48549" spans="1:7">
      <c r="A48549">
        <v>48548</v>
      </c>
      <c r="B48549">
        <v>21317</v>
      </c>
      <c r="C48549" t="s">
        <v>49</v>
      </c>
      <c r="D48549">
        <v>1</v>
      </c>
      <c r="E48549">
        <f>_xlfn.XLOOKUP(Table_order_info[[#This Row],[order_id]],Table_orders[order_id],Table_orders[order_id])</f>
        <v>21317</v>
      </c>
      <c r="F48549" s="1">
        <f>_xlfn.XLOOKUP(Table_order_info[[#This Row],[order_id]],Table_orders[order_id],Table_orders[date])</f>
        <v>42369</v>
      </c>
      <c r="G48549" s="2">
        <f>_xlfn.XLOOKUP(Table_order_info[[#This Row],[order_id]],Table_orders[order_id],Table_orders[time])</f>
        <v>0.75118055555555552</v>
      </c>
    </row>
    <row r="48550" spans="1:7">
      <c r="A48550">
        <v>48549</v>
      </c>
      <c r="B48550">
        <v>21318</v>
      </c>
      <c r="C48550" t="s">
        <v>45</v>
      </c>
      <c r="D48550">
        <v>1</v>
      </c>
      <c r="E48550">
        <f>_xlfn.XLOOKUP(Table_order_info[[#This Row],[order_id]],Table_orders[order_id],Table_orders[order_id])</f>
        <v>21318</v>
      </c>
      <c r="F48550" s="1">
        <f>_xlfn.XLOOKUP(Table_order_info[[#This Row],[order_id]],Table_orders[order_id],Table_orders[date])</f>
        <v>42369</v>
      </c>
      <c r="G48550" s="2">
        <f>_xlfn.XLOOKUP(Table_order_info[[#This Row],[order_id]],Table_orders[order_id],Table_orders[time])</f>
        <v>0.75489583333333332</v>
      </c>
    </row>
    <row r="48551" spans="1:7">
      <c r="A48551">
        <v>48550</v>
      </c>
      <c r="B48551">
        <v>21318</v>
      </c>
      <c r="C48551" t="s">
        <v>70</v>
      </c>
      <c r="D48551">
        <v>1</v>
      </c>
      <c r="E48551">
        <f>_xlfn.XLOOKUP(Table_order_info[[#This Row],[order_id]],Table_orders[order_id],Table_orders[order_id])</f>
        <v>21318</v>
      </c>
      <c r="F48551" s="1">
        <f>_xlfn.XLOOKUP(Table_order_info[[#This Row],[order_id]],Table_orders[order_id],Table_orders[date])</f>
        <v>42369</v>
      </c>
      <c r="G48551" s="2">
        <f>_xlfn.XLOOKUP(Table_order_info[[#This Row],[order_id]],Table_orders[order_id],Table_orders[time])</f>
        <v>0.75489583333333332</v>
      </c>
    </row>
    <row r="48552" spans="1:7">
      <c r="A48552">
        <v>48551</v>
      </c>
      <c r="B48552">
        <v>21318</v>
      </c>
      <c r="C48552" t="s">
        <v>51</v>
      </c>
      <c r="D48552">
        <v>1</v>
      </c>
      <c r="E48552">
        <f>_xlfn.XLOOKUP(Table_order_info[[#This Row],[order_id]],Table_orders[order_id],Table_orders[order_id])</f>
        <v>21318</v>
      </c>
      <c r="F48552" s="1">
        <f>_xlfn.XLOOKUP(Table_order_info[[#This Row],[order_id]],Table_orders[order_id],Table_orders[date])</f>
        <v>42369</v>
      </c>
      <c r="G48552" s="2">
        <f>_xlfn.XLOOKUP(Table_order_info[[#This Row],[order_id]],Table_orders[order_id],Table_orders[time])</f>
        <v>0.75489583333333332</v>
      </c>
    </row>
    <row r="48553" spans="1:7">
      <c r="A48553">
        <v>48552</v>
      </c>
      <c r="B48553">
        <v>21319</v>
      </c>
      <c r="C48553" t="s">
        <v>67</v>
      </c>
      <c r="D48553">
        <v>1</v>
      </c>
      <c r="E48553">
        <f>_xlfn.XLOOKUP(Table_order_info[[#This Row],[order_id]],Table_orders[order_id],Table_orders[order_id])</f>
        <v>21319</v>
      </c>
      <c r="F48553" s="1">
        <f>_xlfn.XLOOKUP(Table_order_info[[#This Row],[order_id]],Table_orders[order_id],Table_orders[date])</f>
        <v>42369</v>
      </c>
      <c r="G48553" s="2">
        <f>_xlfn.XLOOKUP(Table_order_info[[#This Row],[order_id]],Table_orders[order_id],Table_orders[time])</f>
        <v>0.7550810185185185</v>
      </c>
    </row>
    <row r="48554" spans="1:7">
      <c r="A48554">
        <v>48553</v>
      </c>
      <c r="B48554">
        <v>21319</v>
      </c>
      <c r="C48554" t="s">
        <v>22</v>
      </c>
      <c r="D48554">
        <v>1</v>
      </c>
      <c r="E48554">
        <f>_xlfn.XLOOKUP(Table_order_info[[#This Row],[order_id]],Table_orders[order_id],Table_orders[order_id])</f>
        <v>21319</v>
      </c>
      <c r="F48554" s="1">
        <f>_xlfn.XLOOKUP(Table_order_info[[#This Row],[order_id]],Table_orders[order_id],Table_orders[date])</f>
        <v>42369</v>
      </c>
      <c r="G48554" s="2">
        <f>_xlfn.XLOOKUP(Table_order_info[[#This Row],[order_id]],Table_orders[order_id],Table_orders[time])</f>
        <v>0.7550810185185185</v>
      </c>
    </row>
    <row r="48555" spans="1:7">
      <c r="A48555">
        <v>48554</v>
      </c>
      <c r="B48555">
        <v>21320</v>
      </c>
      <c r="C48555" t="s">
        <v>67</v>
      </c>
      <c r="D48555">
        <v>1</v>
      </c>
      <c r="E48555">
        <f>_xlfn.XLOOKUP(Table_order_info[[#This Row],[order_id]],Table_orders[order_id],Table_orders[order_id])</f>
        <v>21320</v>
      </c>
      <c r="F48555" s="1">
        <f>_xlfn.XLOOKUP(Table_order_info[[#This Row],[order_id]],Table_orders[order_id],Table_orders[date])</f>
        <v>42369</v>
      </c>
      <c r="G48555" s="2">
        <f>_xlfn.XLOOKUP(Table_order_info[[#This Row],[order_id]],Table_orders[order_id],Table_orders[time])</f>
        <v>0.75657407407407407</v>
      </c>
    </row>
    <row r="48556" spans="1:7">
      <c r="A48556">
        <v>48555</v>
      </c>
      <c r="B48556">
        <v>21321</v>
      </c>
      <c r="C48556" t="s">
        <v>25</v>
      </c>
      <c r="D48556">
        <v>1</v>
      </c>
      <c r="E48556">
        <f>_xlfn.XLOOKUP(Table_order_info[[#This Row],[order_id]],Table_orders[order_id],Table_orders[order_id])</f>
        <v>21321</v>
      </c>
      <c r="F48556" s="1">
        <f>_xlfn.XLOOKUP(Table_order_info[[#This Row],[order_id]],Table_orders[order_id],Table_orders[date])</f>
        <v>42369</v>
      </c>
      <c r="G48556" s="2">
        <f>_xlfn.XLOOKUP(Table_order_info[[#This Row],[order_id]],Table_orders[order_id],Table_orders[time])</f>
        <v>0.76284722222222223</v>
      </c>
    </row>
    <row r="48557" spans="1:7">
      <c r="A48557">
        <v>48556</v>
      </c>
      <c r="B48557">
        <v>21322</v>
      </c>
      <c r="C48557" t="s">
        <v>64</v>
      </c>
      <c r="D48557">
        <v>1</v>
      </c>
      <c r="E48557">
        <f>_xlfn.XLOOKUP(Table_order_info[[#This Row],[order_id]],Table_orders[order_id],Table_orders[order_id])</f>
        <v>21322</v>
      </c>
      <c r="F48557" s="1">
        <f>_xlfn.XLOOKUP(Table_order_info[[#This Row],[order_id]],Table_orders[order_id],Table_orders[date])</f>
        <v>42369</v>
      </c>
      <c r="G48557" s="2">
        <f>_xlfn.XLOOKUP(Table_order_info[[#This Row],[order_id]],Table_orders[order_id],Table_orders[time])</f>
        <v>0.76949074074074075</v>
      </c>
    </row>
    <row r="48558" spans="1:7">
      <c r="A48558">
        <v>48557</v>
      </c>
      <c r="B48558">
        <v>21322</v>
      </c>
      <c r="C48558" t="s">
        <v>85</v>
      </c>
      <c r="D48558">
        <v>1</v>
      </c>
      <c r="E48558">
        <f>_xlfn.XLOOKUP(Table_order_info[[#This Row],[order_id]],Table_orders[order_id],Table_orders[order_id])</f>
        <v>21322</v>
      </c>
      <c r="F48558" s="1">
        <f>_xlfn.XLOOKUP(Table_order_info[[#This Row],[order_id]],Table_orders[order_id],Table_orders[date])</f>
        <v>42369</v>
      </c>
      <c r="G48558" s="2">
        <f>_xlfn.XLOOKUP(Table_order_info[[#This Row],[order_id]],Table_orders[order_id],Table_orders[time])</f>
        <v>0.76949074074074075</v>
      </c>
    </row>
    <row r="48559" spans="1:7">
      <c r="A48559">
        <v>48558</v>
      </c>
      <c r="B48559">
        <v>21323</v>
      </c>
      <c r="C48559" t="s">
        <v>83</v>
      </c>
      <c r="D48559">
        <v>1</v>
      </c>
      <c r="E48559">
        <f>_xlfn.XLOOKUP(Table_order_info[[#This Row],[order_id]],Table_orders[order_id],Table_orders[order_id])</f>
        <v>21323</v>
      </c>
      <c r="F48559" s="1">
        <f>_xlfn.XLOOKUP(Table_order_info[[#This Row],[order_id]],Table_orders[order_id],Table_orders[date])</f>
        <v>42369</v>
      </c>
      <c r="G48559" s="2">
        <f>_xlfn.XLOOKUP(Table_order_info[[#This Row],[order_id]],Table_orders[order_id],Table_orders[time])</f>
        <v>0.76950231481481479</v>
      </c>
    </row>
    <row r="48560" spans="1:7">
      <c r="A48560">
        <v>48559</v>
      </c>
      <c r="B48560">
        <v>21323</v>
      </c>
      <c r="C48560" t="s">
        <v>23</v>
      </c>
      <c r="D48560">
        <v>1</v>
      </c>
      <c r="E48560">
        <f>_xlfn.XLOOKUP(Table_order_info[[#This Row],[order_id]],Table_orders[order_id],Table_orders[order_id])</f>
        <v>21323</v>
      </c>
      <c r="F48560" s="1">
        <f>_xlfn.XLOOKUP(Table_order_info[[#This Row],[order_id]],Table_orders[order_id],Table_orders[date])</f>
        <v>42369</v>
      </c>
      <c r="G48560" s="2">
        <f>_xlfn.XLOOKUP(Table_order_info[[#This Row],[order_id]],Table_orders[order_id],Table_orders[time])</f>
        <v>0.76950231481481479</v>
      </c>
    </row>
    <row r="48561" spans="1:7">
      <c r="A48561">
        <v>48560</v>
      </c>
      <c r="B48561">
        <v>21323</v>
      </c>
      <c r="C48561" t="s">
        <v>71</v>
      </c>
      <c r="D48561">
        <v>1</v>
      </c>
      <c r="E48561">
        <f>_xlfn.XLOOKUP(Table_order_info[[#This Row],[order_id]],Table_orders[order_id],Table_orders[order_id])</f>
        <v>21323</v>
      </c>
      <c r="F48561" s="1">
        <f>_xlfn.XLOOKUP(Table_order_info[[#This Row],[order_id]],Table_orders[order_id],Table_orders[date])</f>
        <v>42369</v>
      </c>
      <c r="G48561" s="2">
        <f>_xlfn.XLOOKUP(Table_order_info[[#This Row],[order_id]],Table_orders[order_id],Table_orders[time])</f>
        <v>0.76950231481481479</v>
      </c>
    </row>
    <row r="48562" spans="1:7">
      <c r="A48562">
        <v>48561</v>
      </c>
      <c r="B48562">
        <v>21324</v>
      </c>
      <c r="C48562" t="s">
        <v>29</v>
      </c>
      <c r="D48562">
        <v>1</v>
      </c>
      <c r="E48562">
        <f>_xlfn.XLOOKUP(Table_order_info[[#This Row],[order_id]],Table_orders[order_id],Table_orders[order_id])</f>
        <v>21324</v>
      </c>
      <c r="F48562" s="1">
        <f>_xlfn.XLOOKUP(Table_order_info[[#This Row],[order_id]],Table_orders[order_id],Table_orders[date])</f>
        <v>42369</v>
      </c>
      <c r="G48562" s="2">
        <f>_xlfn.XLOOKUP(Table_order_info[[#This Row],[order_id]],Table_orders[order_id],Table_orders[time])</f>
        <v>0.77506944444444448</v>
      </c>
    </row>
    <row r="48563" spans="1:7">
      <c r="A48563">
        <v>48562</v>
      </c>
      <c r="B48563">
        <v>21325</v>
      </c>
      <c r="C48563" t="s">
        <v>33</v>
      </c>
      <c r="D48563">
        <v>1</v>
      </c>
      <c r="E48563">
        <f>_xlfn.XLOOKUP(Table_order_info[[#This Row],[order_id]],Table_orders[order_id],Table_orders[order_id])</f>
        <v>21325</v>
      </c>
      <c r="F48563" s="1">
        <f>_xlfn.XLOOKUP(Table_order_info[[#This Row],[order_id]],Table_orders[order_id],Table_orders[date])</f>
        <v>42369</v>
      </c>
      <c r="G48563" s="2">
        <f>_xlfn.XLOOKUP(Table_order_info[[#This Row],[order_id]],Table_orders[order_id],Table_orders[time])</f>
        <v>0.77592592592592591</v>
      </c>
    </row>
    <row r="48564" spans="1:7">
      <c r="A48564">
        <v>48563</v>
      </c>
      <c r="B48564">
        <v>21325</v>
      </c>
      <c r="C48564" t="s">
        <v>79</v>
      </c>
      <c r="D48564">
        <v>1</v>
      </c>
      <c r="E48564">
        <f>_xlfn.XLOOKUP(Table_order_info[[#This Row],[order_id]],Table_orders[order_id],Table_orders[order_id])</f>
        <v>21325</v>
      </c>
      <c r="F48564" s="1">
        <f>_xlfn.XLOOKUP(Table_order_info[[#This Row],[order_id]],Table_orders[order_id],Table_orders[date])</f>
        <v>42369</v>
      </c>
      <c r="G48564" s="2">
        <f>_xlfn.XLOOKUP(Table_order_info[[#This Row],[order_id]],Table_orders[order_id],Table_orders[time])</f>
        <v>0.77592592592592591</v>
      </c>
    </row>
    <row r="48565" spans="1:7">
      <c r="A48565">
        <v>48564</v>
      </c>
      <c r="B48565">
        <v>21325</v>
      </c>
      <c r="C48565" t="s">
        <v>9</v>
      </c>
      <c r="D48565">
        <v>1</v>
      </c>
      <c r="E48565">
        <f>_xlfn.XLOOKUP(Table_order_info[[#This Row],[order_id]],Table_orders[order_id],Table_orders[order_id])</f>
        <v>21325</v>
      </c>
      <c r="F48565" s="1">
        <f>_xlfn.XLOOKUP(Table_order_info[[#This Row],[order_id]],Table_orders[order_id],Table_orders[date])</f>
        <v>42369</v>
      </c>
      <c r="G48565" s="2">
        <f>_xlfn.XLOOKUP(Table_order_info[[#This Row],[order_id]],Table_orders[order_id],Table_orders[time])</f>
        <v>0.77592592592592591</v>
      </c>
    </row>
    <row r="48566" spans="1:7">
      <c r="A48566">
        <v>48565</v>
      </c>
      <c r="B48566">
        <v>21326</v>
      </c>
      <c r="C48566" t="s">
        <v>25</v>
      </c>
      <c r="D48566">
        <v>1</v>
      </c>
      <c r="E48566">
        <f>_xlfn.XLOOKUP(Table_order_info[[#This Row],[order_id]],Table_orders[order_id],Table_orders[order_id])</f>
        <v>21326</v>
      </c>
      <c r="F48566" s="1">
        <f>_xlfn.XLOOKUP(Table_order_info[[#This Row],[order_id]],Table_orders[order_id],Table_orders[date])</f>
        <v>42369</v>
      </c>
      <c r="G48566" s="2">
        <f>_xlfn.XLOOKUP(Table_order_info[[#This Row],[order_id]],Table_orders[order_id],Table_orders[time])</f>
        <v>0.77682870370370372</v>
      </c>
    </row>
    <row r="48567" spans="1:7">
      <c r="A48567">
        <v>48566</v>
      </c>
      <c r="B48567">
        <v>21326</v>
      </c>
      <c r="C48567" t="s">
        <v>17</v>
      </c>
      <c r="D48567">
        <v>1</v>
      </c>
      <c r="E48567">
        <f>_xlfn.XLOOKUP(Table_order_info[[#This Row],[order_id]],Table_orders[order_id],Table_orders[order_id])</f>
        <v>21326</v>
      </c>
      <c r="F48567" s="1">
        <f>_xlfn.XLOOKUP(Table_order_info[[#This Row],[order_id]],Table_orders[order_id],Table_orders[date])</f>
        <v>42369</v>
      </c>
      <c r="G48567" s="2">
        <f>_xlfn.XLOOKUP(Table_order_info[[#This Row],[order_id]],Table_orders[order_id],Table_orders[time])</f>
        <v>0.77682870370370372</v>
      </c>
    </row>
    <row r="48568" spans="1:7">
      <c r="A48568">
        <v>48567</v>
      </c>
      <c r="B48568">
        <v>21326</v>
      </c>
      <c r="C48568" t="s">
        <v>81</v>
      </c>
      <c r="D48568">
        <v>1</v>
      </c>
      <c r="E48568">
        <f>_xlfn.XLOOKUP(Table_order_info[[#This Row],[order_id]],Table_orders[order_id],Table_orders[order_id])</f>
        <v>21326</v>
      </c>
      <c r="F48568" s="1">
        <f>_xlfn.XLOOKUP(Table_order_info[[#This Row],[order_id]],Table_orders[order_id],Table_orders[date])</f>
        <v>42369</v>
      </c>
      <c r="G48568" s="2">
        <f>_xlfn.XLOOKUP(Table_order_info[[#This Row],[order_id]],Table_orders[order_id],Table_orders[time])</f>
        <v>0.77682870370370372</v>
      </c>
    </row>
    <row r="48569" spans="1:7">
      <c r="A48569">
        <v>48568</v>
      </c>
      <c r="B48569">
        <v>21327</v>
      </c>
      <c r="C48569" t="s">
        <v>20</v>
      </c>
      <c r="D48569">
        <v>1</v>
      </c>
      <c r="E48569">
        <f>_xlfn.XLOOKUP(Table_order_info[[#This Row],[order_id]],Table_orders[order_id],Table_orders[order_id])</f>
        <v>21327</v>
      </c>
      <c r="F48569" s="1">
        <f>_xlfn.XLOOKUP(Table_order_info[[#This Row],[order_id]],Table_orders[order_id],Table_orders[date])</f>
        <v>42369</v>
      </c>
      <c r="G48569" s="2">
        <f>_xlfn.XLOOKUP(Table_order_info[[#This Row],[order_id]],Table_orders[order_id],Table_orders[time])</f>
        <v>0.77803240740740742</v>
      </c>
    </row>
    <row r="48570" spans="1:7">
      <c r="A48570">
        <v>48569</v>
      </c>
      <c r="B48570">
        <v>21328</v>
      </c>
      <c r="C48570" t="s">
        <v>36</v>
      </c>
      <c r="D48570">
        <v>1</v>
      </c>
      <c r="E48570">
        <f>_xlfn.XLOOKUP(Table_order_info[[#This Row],[order_id]],Table_orders[order_id],Table_orders[order_id])</f>
        <v>21328</v>
      </c>
      <c r="F48570" s="1">
        <f>_xlfn.XLOOKUP(Table_order_info[[#This Row],[order_id]],Table_orders[order_id],Table_orders[date])</f>
        <v>42369</v>
      </c>
      <c r="G48570" s="2">
        <f>_xlfn.XLOOKUP(Table_order_info[[#This Row],[order_id]],Table_orders[order_id],Table_orders[time])</f>
        <v>0.78207175925925931</v>
      </c>
    </row>
    <row r="48571" spans="1:7">
      <c r="A48571">
        <v>48570</v>
      </c>
      <c r="B48571">
        <v>21328</v>
      </c>
      <c r="C48571" t="s">
        <v>32</v>
      </c>
      <c r="D48571">
        <v>1</v>
      </c>
      <c r="E48571">
        <f>_xlfn.XLOOKUP(Table_order_info[[#This Row],[order_id]],Table_orders[order_id],Table_orders[order_id])</f>
        <v>21328</v>
      </c>
      <c r="F48571" s="1">
        <f>_xlfn.XLOOKUP(Table_order_info[[#This Row],[order_id]],Table_orders[order_id],Table_orders[date])</f>
        <v>42369</v>
      </c>
      <c r="G48571" s="2">
        <f>_xlfn.XLOOKUP(Table_order_info[[#This Row],[order_id]],Table_orders[order_id],Table_orders[time])</f>
        <v>0.78207175925925931</v>
      </c>
    </row>
    <row r="48572" spans="1:7">
      <c r="A48572">
        <v>48571</v>
      </c>
      <c r="B48572">
        <v>21328</v>
      </c>
      <c r="C48572" t="s">
        <v>76</v>
      </c>
      <c r="D48572">
        <v>1</v>
      </c>
      <c r="E48572">
        <f>_xlfn.XLOOKUP(Table_order_info[[#This Row],[order_id]],Table_orders[order_id],Table_orders[order_id])</f>
        <v>21328</v>
      </c>
      <c r="F48572" s="1">
        <f>_xlfn.XLOOKUP(Table_order_info[[#This Row],[order_id]],Table_orders[order_id],Table_orders[date])</f>
        <v>42369</v>
      </c>
      <c r="G48572" s="2">
        <f>_xlfn.XLOOKUP(Table_order_info[[#This Row],[order_id]],Table_orders[order_id],Table_orders[time])</f>
        <v>0.78207175925925931</v>
      </c>
    </row>
    <row r="48573" spans="1:7">
      <c r="A48573">
        <v>48572</v>
      </c>
      <c r="B48573">
        <v>21329</v>
      </c>
      <c r="C48573" t="s">
        <v>25</v>
      </c>
      <c r="D48573">
        <v>1</v>
      </c>
      <c r="E48573">
        <f>_xlfn.XLOOKUP(Table_order_info[[#This Row],[order_id]],Table_orders[order_id],Table_orders[order_id])</f>
        <v>21329</v>
      </c>
      <c r="F48573" s="1">
        <f>_xlfn.XLOOKUP(Table_order_info[[#This Row],[order_id]],Table_orders[order_id],Table_orders[date])</f>
        <v>42369</v>
      </c>
      <c r="G48573" s="2">
        <f>_xlfn.XLOOKUP(Table_order_info[[#This Row],[order_id]],Table_orders[order_id],Table_orders[time])</f>
        <v>0.78622685185185182</v>
      </c>
    </row>
    <row r="48574" spans="1:7">
      <c r="A48574">
        <v>48573</v>
      </c>
      <c r="B48574">
        <v>21329</v>
      </c>
      <c r="C48574" t="s">
        <v>38</v>
      </c>
      <c r="D48574">
        <v>1</v>
      </c>
      <c r="E48574">
        <f>_xlfn.XLOOKUP(Table_order_info[[#This Row],[order_id]],Table_orders[order_id],Table_orders[order_id])</f>
        <v>21329</v>
      </c>
      <c r="F48574" s="1">
        <f>_xlfn.XLOOKUP(Table_order_info[[#This Row],[order_id]],Table_orders[order_id],Table_orders[date])</f>
        <v>42369</v>
      </c>
      <c r="G48574" s="2">
        <f>_xlfn.XLOOKUP(Table_order_info[[#This Row],[order_id]],Table_orders[order_id],Table_orders[time])</f>
        <v>0.78622685185185182</v>
      </c>
    </row>
    <row r="48575" spans="1:7">
      <c r="A48575">
        <v>48574</v>
      </c>
      <c r="B48575">
        <v>21330</v>
      </c>
      <c r="C48575" t="s">
        <v>33</v>
      </c>
      <c r="D48575">
        <v>1</v>
      </c>
      <c r="E48575">
        <f>_xlfn.XLOOKUP(Table_order_info[[#This Row],[order_id]],Table_orders[order_id],Table_orders[order_id])</f>
        <v>21330</v>
      </c>
      <c r="F48575" s="1">
        <f>_xlfn.XLOOKUP(Table_order_info[[#This Row],[order_id]],Table_orders[order_id],Table_orders[date])</f>
        <v>42369</v>
      </c>
      <c r="G48575" s="2">
        <f>_xlfn.XLOOKUP(Table_order_info[[#This Row],[order_id]],Table_orders[order_id],Table_orders[time])</f>
        <v>0.79343750000000002</v>
      </c>
    </row>
    <row r="48576" spans="1:7">
      <c r="A48576">
        <v>48575</v>
      </c>
      <c r="B48576">
        <v>21330</v>
      </c>
      <c r="C48576" t="s">
        <v>7</v>
      </c>
      <c r="D48576">
        <v>1</v>
      </c>
      <c r="E48576">
        <f>_xlfn.XLOOKUP(Table_order_info[[#This Row],[order_id]],Table_orders[order_id],Table_orders[order_id])</f>
        <v>21330</v>
      </c>
      <c r="F48576" s="1">
        <f>_xlfn.XLOOKUP(Table_order_info[[#This Row],[order_id]],Table_orders[order_id],Table_orders[date])</f>
        <v>42369</v>
      </c>
      <c r="G48576" s="2">
        <f>_xlfn.XLOOKUP(Table_order_info[[#This Row],[order_id]],Table_orders[order_id],Table_orders[time])</f>
        <v>0.79343750000000002</v>
      </c>
    </row>
    <row r="48577" spans="1:7">
      <c r="A48577">
        <v>48576</v>
      </c>
      <c r="B48577">
        <v>21331</v>
      </c>
      <c r="C48577" t="s">
        <v>25</v>
      </c>
      <c r="D48577">
        <v>2</v>
      </c>
      <c r="E48577">
        <f>_xlfn.XLOOKUP(Table_order_info[[#This Row],[order_id]],Table_orders[order_id],Table_orders[order_id])</f>
        <v>21331</v>
      </c>
      <c r="F48577" s="1">
        <f>_xlfn.XLOOKUP(Table_order_info[[#This Row],[order_id]],Table_orders[order_id],Table_orders[date])</f>
        <v>42369</v>
      </c>
      <c r="G48577" s="2">
        <f>_xlfn.XLOOKUP(Table_order_info[[#This Row],[order_id]],Table_orders[order_id],Table_orders[time])</f>
        <v>0.79518518518518522</v>
      </c>
    </row>
    <row r="48578" spans="1:7">
      <c r="A48578">
        <v>48577</v>
      </c>
      <c r="B48578">
        <v>21331</v>
      </c>
      <c r="C48578" t="s">
        <v>33</v>
      </c>
      <c r="D48578">
        <v>1</v>
      </c>
      <c r="E48578">
        <f>_xlfn.XLOOKUP(Table_order_info[[#This Row],[order_id]],Table_orders[order_id],Table_orders[order_id])</f>
        <v>21331</v>
      </c>
      <c r="F48578" s="1">
        <f>_xlfn.XLOOKUP(Table_order_info[[#This Row],[order_id]],Table_orders[order_id],Table_orders[date])</f>
        <v>42369</v>
      </c>
      <c r="G48578" s="2">
        <f>_xlfn.XLOOKUP(Table_order_info[[#This Row],[order_id]],Table_orders[order_id],Table_orders[time])</f>
        <v>0.79518518518518522</v>
      </c>
    </row>
    <row r="48579" spans="1:7">
      <c r="A48579">
        <v>48578</v>
      </c>
      <c r="B48579">
        <v>21331</v>
      </c>
      <c r="C48579" t="s">
        <v>79</v>
      </c>
      <c r="D48579">
        <v>1</v>
      </c>
      <c r="E48579">
        <f>_xlfn.XLOOKUP(Table_order_info[[#This Row],[order_id]],Table_orders[order_id],Table_orders[order_id])</f>
        <v>21331</v>
      </c>
      <c r="F48579" s="1">
        <f>_xlfn.XLOOKUP(Table_order_info[[#This Row],[order_id]],Table_orders[order_id],Table_orders[date])</f>
        <v>42369</v>
      </c>
      <c r="G48579" s="2">
        <f>_xlfn.XLOOKUP(Table_order_info[[#This Row],[order_id]],Table_orders[order_id],Table_orders[time])</f>
        <v>0.79518518518518522</v>
      </c>
    </row>
    <row r="48580" spans="1:7">
      <c r="A48580">
        <v>48579</v>
      </c>
      <c r="B48580">
        <v>21332</v>
      </c>
      <c r="C48580" t="s">
        <v>29</v>
      </c>
      <c r="D48580">
        <v>1</v>
      </c>
      <c r="E48580">
        <f>_xlfn.XLOOKUP(Table_order_info[[#This Row],[order_id]],Table_orders[order_id],Table_orders[order_id])</f>
        <v>21332</v>
      </c>
      <c r="F48580" s="1">
        <f>_xlfn.XLOOKUP(Table_order_info[[#This Row],[order_id]],Table_orders[order_id],Table_orders[date])</f>
        <v>42369</v>
      </c>
      <c r="G48580" s="2">
        <f>_xlfn.XLOOKUP(Table_order_info[[#This Row],[order_id]],Table_orders[order_id],Table_orders[time])</f>
        <v>0.79616898148148152</v>
      </c>
    </row>
    <row r="48581" spans="1:7">
      <c r="A48581">
        <v>48580</v>
      </c>
      <c r="B48581">
        <v>21332</v>
      </c>
      <c r="C48581" t="s">
        <v>20</v>
      </c>
      <c r="D48581">
        <v>1</v>
      </c>
      <c r="E48581">
        <f>_xlfn.XLOOKUP(Table_order_info[[#This Row],[order_id]],Table_orders[order_id],Table_orders[order_id])</f>
        <v>21332</v>
      </c>
      <c r="F48581" s="1">
        <f>_xlfn.XLOOKUP(Table_order_info[[#This Row],[order_id]],Table_orders[order_id],Table_orders[date])</f>
        <v>42369</v>
      </c>
      <c r="G48581" s="2">
        <f>_xlfn.XLOOKUP(Table_order_info[[#This Row],[order_id]],Table_orders[order_id],Table_orders[time])</f>
        <v>0.79616898148148152</v>
      </c>
    </row>
    <row r="48582" spans="1:7">
      <c r="A48582">
        <v>48581</v>
      </c>
      <c r="B48582">
        <v>21332</v>
      </c>
      <c r="C48582" t="s">
        <v>84</v>
      </c>
      <c r="D48582">
        <v>1</v>
      </c>
      <c r="E48582">
        <f>_xlfn.XLOOKUP(Table_order_info[[#This Row],[order_id]],Table_orders[order_id],Table_orders[order_id])</f>
        <v>21332</v>
      </c>
      <c r="F48582" s="1">
        <f>_xlfn.XLOOKUP(Table_order_info[[#This Row],[order_id]],Table_orders[order_id],Table_orders[date])</f>
        <v>42369</v>
      </c>
      <c r="G48582" s="2">
        <f>_xlfn.XLOOKUP(Table_order_info[[#This Row],[order_id]],Table_orders[order_id],Table_orders[time])</f>
        <v>0.79616898148148152</v>
      </c>
    </row>
    <row r="48583" spans="1:7">
      <c r="A48583">
        <v>48582</v>
      </c>
      <c r="B48583">
        <v>21333</v>
      </c>
      <c r="C48583" t="s">
        <v>26</v>
      </c>
      <c r="D48583">
        <v>1</v>
      </c>
      <c r="E48583">
        <f>_xlfn.XLOOKUP(Table_order_info[[#This Row],[order_id]],Table_orders[order_id],Table_orders[order_id])</f>
        <v>21333</v>
      </c>
      <c r="F48583" s="1">
        <f>_xlfn.XLOOKUP(Table_order_info[[#This Row],[order_id]],Table_orders[order_id],Table_orders[date])</f>
        <v>42369</v>
      </c>
      <c r="G48583" s="2">
        <f>_xlfn.XLOOKUP(Table_order_info[[#This Row],[order_id]],Table_orders[order_id],Table_orders[time])</f>
        <v>0.8034027777777778</v>
      </c>
    </row>
    <row r="48584" spans="1:7">
      <c r="A48584">
        <v>48583</v>
      </c>
      <c r="B48584">
        <v>21333</v>
      </c>
      <c r="C48584" t="s">
        <v>7</v>
      </c>
      <c r="D48584">
        <v>1</v>
      </c>
      <c r="E48584">
        <f>_xlfn.XLOOKUP(Table_order_info[[#This Row],[order_id]],Table_orders[order_id],Table_orders[order_id])</f>
        <v>21333</v>
      </c>
      <c r="F48584" s="1">
        <f>_xlfn.XLOOKUP(Table_order_info[[#This Row],[order_id]],Table_orders[order_id],Table_orders[date])</f>
        <v>42369</v>
      </c>
      <c r="G48584" s="2">
        <f>_xlfn.XLOOKUP(Table_order_info[[#This Row],[order_id]],Table_orders[order_id],Table_orders[time])</f>
        <v>0.8034027777777778</v>
      </c>
    </row>
    <row r="48585" spans="1:7">
      <c r="A48585">
        <v>48584</v>
      </c>
      <c r="B48585">
        <v>21334</v>
      </c>
      <c r="C48585" t="s">
        <v>36</v>
      </c>
      <c r="D48585">
        <v>1</v>
      </c>
      <c r="E48585">
        <f>_xlfn.XLOOKUP(Table_order_info[[#This Row],[order_id]],Table_orders[order_id],Table_orders[order_id])</f>
        <v>21334</v>
      </c>
      <c r="F48585" s="1">
        <f>_xlfn.XLOOKUP(Table_order_info[[#This Row],[order_id]],Table_orders[order_id],Table_orders[date])</f>
        <v>42369</v>
      </c>
      <c r="G48585" s="2">
        <f>_xlfn.XLOOKUP(Table_order_info[[#This Row],[order_id]],Table_orders[order_id],Table_orders[time])</f>
        <v>0.80403935185185182</v>
      </c>
    </row>
    <row r="48586" spans="1:7">
      <c r="A48586">
        <v>48585</v>
      </c>
      <c r="B48586">
        <v>21335</v>
      </c>
      <c r="C48586" t="s">
        <v>34</v>
      </c>
      <c r="D48586">
        <v>1</v>
      </c>
      <c r="E48586">
        <f>_xlfn.XLOOKUP(Table_order_info[[#This Row],[order_id]],Table_orders[order_id],Table_orders[order_id])</f>
        <v>21335</v>
      </c>
      <c r="F48586" s="1">
        <f>_xlfn.XLOOKUP(Table_order_info[[#This Row],[order_id]],Table_orders[order_id],Table_orders[date])</f>
        <v>42369</v>
      </c>
      <c r="G48586" s="2">
        <f>_xlfn.XLOOKUP(Table_order_info[[#This Row],[order_id]],Table_orders[order_id],Table_orders[time])</f>
        <v>0.80467592592592596</v>
      </c>
    </row>
    <row r="48587" spans="1:7">
      <c r="A48587">
        <v>48586</v>
      </c>
      <c r="B48587">
        <v>21335</v>
      </c>
      <c r="C48587" t="s">
        <v>46</v>
      </c>
      <c r="D48587">
        <v>1</v>
      </c>
      <c r="E48587">
        <f>_xlfn.XLOOKUP(Table_order_info[[#This Row],[order_id]],Table_orders[order_id],Table_orders[order_id])</f>
        <v>21335</v>
      </c>
      <c r="F48587" s="1">
        <f>_xlfn.XLOOKUP(Table_order_info[[#This Row],[order_id]],Table_orders[order_id],Table_orders[date])</f>
        <v>42369</v>
      </c>
      <c r="G48587" s="2">
        <f>_xlfn.XLOOKUP(Table_order_info[[#This Row],[order_id]],Table_orders[order_id],Table_orders[time])</f>
        <v>0.80467592592592596</v>
      </c>
    </row>
    <row r="48588" spans="1:7">
      <c r="A48588">
        <v>48587</v>
      </c>
      <c r="B48588">
        <v>21336</v>
      </c>
      <c r="C48588" t="s">
        <v>70</v>
      </c>
      <c r="D48588">
        <v>1</v>
      </c>
      <c r="E48588">
        <f>_xlfn.XLOOKUP(Table_order_info[[#This Row],[order_id]],Table_orders[order_id],Table_orders[order_id])</f>
        <v>21336</v>
      </c>
      <c r="F48588" s="1">
        <f>_xlfn.XLOOKUP(Table_order_info[[#This Row],[order_id]],Table_orders[order_id],Table_orders[date])</f>
        <v>42369</v>
      </c>
      <c r="G48588" s="2">
        <f>_xlfn.XLOOKUP(Table_order_info[[#This Row],[order_id]],Table_orders[order_id],Table_orders[time])</f>
        <v>0.80516203703703704</v>
      </c>
    </row>
    <row r="48589" spans="1:7">
      <c r="A48589">
        <v>48588</v>
      </c>
      <c r="B48589">
        <v>21336</v>
      </c>
      <c r="C48589" t="s">
        <v>49</v>
      </c>
      <c r="D48589">
        <v>1</v>
      </c>
      <c r="E48589">
        <f>_xlfn.XLOOKUP(Table_order_info[[#This Row],[order_id]],Table_orders[order_id],Table_orders[order_id])</f>
        <v>21336</v>
      </c>
      <c r="F48589" s="1">
        <f>_xlfn.XLOOKUP(Table_order_info[[#This Row],[order_id]],Table_orders[order_id],Table_orders[date])</f>
        <v>42369</v>
      </c>
      <c r="G48589" s="2">
        <f>_xlfn.XLOOKUP(Table_order_info[[#This Row],[order_id]],Table_orders[order_id],Table_orders[time])</f>
        <v>0.80516203703703704</v>
      </c>
    </row>
    <row r="48590" spans="1:7">
      <c r="A48590">
        <v>48589</v>
      </c>
      <c r="B48590">
        <v>21337</v>
      </c>
      <c r="C48590" t="s">
        <v>26</v>
      </c>
      <c r="D48590">
        <v>1</v>
      </c>
      <c r="E48590">
        <f>_xlfn.XLOOKUP(Table_order_info[[#This Row],[order_id]],Table_orders[order_id],Table_orders[order_id])</f>
        <v>21337</v>
      </c>
      <c r="F48590" s="1">
        <f>_xlfn.XLOOKUP(Table_order_info[[#This Row],[order_id]],Table_orders[order_id],Table_orders[date])</f>
        <v>42369</v>
      </c>
      <c r="G48590" s="2">
        <f>_xlfn.XLOOKUP(Table_order_info[[#This Row],[order_id]],Table_orders[order_id],Table_orders[time])</f>
        <v>0.80730324074074078</v>
      </c>
    </row>
    <row r="48591" spans="1:7">
      <c r="A48591">
        <v>48590</v>
      </c>
      <c r="B48591">
        <v>21337</v>
      </c>
      <c r="C48591" t="s">
        <v>67</v>
      </c>
      <c r="D48591">
        <v>1</v>
      </c>
      <c r="E48591">
        <f>_xlfn.XLOOKUP(Table_order_info[[#This Row],[order_id]],Table_orders[order_id],Table_orders[order_id])</f>
        <v>21337</v>
      </c>
      <c r="F48591" s="1">
        <f>_xlfn.XLOOKUP(Table_order_info[[#This Row],[order_id]],Table_orders[order_id],Table_orders[date])</f>
        <v>42369</v>
      </c>
      <c r="G48591" s="2">
        <f>_xlfn.XLOOKUP(Table_order_info[[#This Row],[order_id]],Table_orders[order_id],Table_orders[time])</f>
        <v>0.80730324074074078</v>
      </c>
    </row>
    <row r="48592" spans="1:7">
      <c r="A48592">
        <v>48591</v>
      </c>
      <c r="B48592">
        <v>21338</v>
      </c>
      <c r="C48592" t="s">
        <v>6</v>
      </c>
      <c r="D48592">
        <v>1</v>
      </c>
      <c r="E48592">
        <f>_xlfn.XLOOKUP(Table_order_info[[#This Row],[order_id]],Table_orders[order_id],Table_orders[order_id])</f>
        <v>21338</v>
      </c>
      <c r="F48592" s="1">
        <f>_xlfn.XLOOKUP(Table_order_info[[#This Row],[order_id]],Table_orders[order_id],Table_orders[date])</f>
        <v>42369</v>
      </c>
      <c r="G48592" s="2">
        <f>_xlfn.XLOOKUP(Table_order_info[[#This Row],[order_id]],Table_orders[order_id],Table_orders[time])</f>
        <v>0.81658564814814816</v>
      </c>
    </row>
    <row r="48593" spans="1:7">
      <c r="A48593">
        <v>48592</v>
      </c>
      <c r="B48593">
        <v>21339</v>
      </c>
      <c r="C48593" t="s">
        <v>58</v>
      </c>
      <c r="D48593">
        <v>1</v>
      </c>
      <c r="E48593">
        <f>_xlfn.XLOOKUP(Table_order_info[[#This Row],[order_id]],Table_orders[order_id],Table_orders[order_id])</f>
        <v>21339</v>
      </c>
      <c r="F48593" s="1">
        <f>_xlfn.XLOOKUP(Table_order_info[[#This Row],[order_id]],Table_orders[order_id],Table_orders[date])</f>
        <v>42369</v>
      </c>
      <c r="G48593" s="2">
        <f>_xlfn.XLOOKUP(Table_order_info[[#This Row],[order_id]],Table_orders[order_id],Table_orders[time])</f>
        <v>0.82388888888888889</v>
      </c>
    </row>
    <row r="48594" spans="1:7">
      <c r="A48594">
        <v>48593</v>
      </c>
      <c r="B48594">
        <v>21340</v>
      </c>
      <c r="C48594" t="s">
        <v>53</v>
      </c>
      <c r="D48594">
        <v>1</v>
      </c>
      <c r="E48594">
        <f>_xlfn.XLOOKUP(Table_order_info[[#This Row],[order_id]],Table_orders[order_id],Table_orders[order_id])</f>
        <v>21340</v>
      </c>
      <c r="F48594" s="1">
        <f>_xlfn.XLOOKUP(Table_order_info[[#This Row],[order_id]],Table_orders[order_id],Table_orders[date])</f>
        <v>42369</v>
      </c>
      <c r="G48594" s="2">
        <f>_xlfn.XLOOKUP(Table_order_info[[#This Row],[order_id]],Table_orders[order_id],Table_orders[time])</f>
        <v>0.82768518518518519</v>
      </c>
    </row>
    <row r="48595" spans="1:7">
      <c r="A48595">
        <v>48594</v>
      </c>
      <c r="B48595">
        <v>21340</v>
      </c>
      <c r="C48595" t="s">
        <v>8</v>
      </c>
      <c r="D48595">
        <v>1</v>
      </c>
      <c r="E48595">
        <f>_xlfn.XLOOKUP(Table_order_info[[#This Row],[order_id]],Table_orders[order_id],Table_orders[order_id])</f>
        <v>21340</v>
      </c>
      <c r="F48595" s="1">
        <f>_xlfn.XLOOKUP(Table_order_info[[#This Row],[order_id]],Table_orders[order_id],Table_orders[date])</f>
        <v>42369</v>
      </c>
      <c r="G48595" s="2">
        <f>_xlfn.XLOOKUP(Table_order_info[[#This Row],[order_id]],Table_orders[order_id],Table_orders[time])</f>
        <v>0.82768518518518519</v>
      </c>
    </row>
    <row r="48596" spans="1:7">
      <c r="A48596">
        <v>48595</v>
      </c>
      <c r="B48596">
        <v>21341</v>
      </c>
      <c r="C48596" t="s">
        <v>46</v>
      </c>
      <c r="D48596">
        <v>1</v>
      </c>
      <c r="E48596">
        <f>_xlfn.XLOOKUP(Table_order_info[[#This Row],[order_id]],Table_orders[order_id],Table_orders[order_id])</f>
        <v>21341</v>
      </c>
      <c r="F48596" s="1">
        <f>_xlfn.XLOOKUP(Table_order_info[[#This Row],[order_id]],Table_orders[order_id],Table_orders[date])</f>
        <v>42369</v>
      </c>
      <c r="G48596" s="2">
        <f>_xlfn.XLOOKUP(Table_order_info[[#This Row],[order_id]],Table_orders[order_id],Table_orders[time])</f>
        <v>0.82788194444444441</v>
      </c>
    </row>
    <row r="48597" spans="1:7">
      <c r="A48597">
        <v>48596</v>
      </c>
      <c r="B48597">
        <v>21342</v>
      </c>
      <c r="C48597" t="s">
        <v>62</v>
      </c>
      <c r="D48597">
        <v>1</v>
      </c>
      <c r="E48597">
        <f>_xlfn.XLOOKUP(Table_order_info[[#This Row],[order_id]],Table_orders[order_id],Table_orders[order_id])</f>
        <v>21342</v>
      </c>
      <c r="F48597" s="1">
        <f>_xlfn.XLOOKUP(Table_order_info[[#This Row],[order_id]],Table_orders[order_id],Table_orders[date])</f>
        <v>42369</v>
      </c>
      <c r="G48597" s="2">
        <f>_xlfn.XLOOKUP(Table_order_info[[#This Row],[order_id]],Table_orders[order_id],Table_orders[time])</f>
        <v>0.83538194444444447</v>
      </c>
    </row>
    <row r="48598" spans="1:7">
      <c r="A48598">
        <v>48597</v>
      </c>
      <c r="B48598">
        <v>21342</v>
      </c>
      <c r="C48598" t="s">
        <v>6</v>
      </c>
      <c r="D48598">
        <v>1</v>
      </c>
      <c r="E48598">
        <f>_xlfn.XLOOKUP(Table_order_info[[#This Row],[order_id]],Table_orders[order_id],Table_orders[order_id])</f>
        <v>21342</v>
      </c>
      <c r="F48598" s="1">
        <f>_xlfn.XLOOKUP(Table_order_info[[#This Row],[order_id]],Table_orders[order_id],Table_orders[date])</f>
        <v>42369</v>
      </c>
      <c r="G48598" s="2">
        <f>_xlfn.XLOOKUP(Table_order_info[[#This Row],[order_id]],Table_orders[order_id],Table_orders[time])</f>
        <v>0.83538194444444447</v>
      </c>
    </row>
    <row r="48599" spans="1:7">
      <c r="A48599">
        <v>48598</v>
      </c>
      <c r="B48599">
        <v>21342</v>
      </c>
      <c r="C48599" t="s">
        <v>82</v>
      </c>
      <c r="D48599">
        <v>1</v>
      </c>
      <c r="E48599">
        <f>_xlfn.XLOOKUP(Table_order_info[[#This Row],[order_id]],Table_orders[order_id],Table_orders[order_id])</f>
        <v>21342</v>
      </c>
      <c r="F48599" s="1">
        <f>_xlfn.XLOOKUP(Table_order_info[[#This Row],[order_id]],Table_orders[order_id],Table_orders[date])</f>
        <v>42369</v>
      </c>
      <c r="G48599" s="2">
        <f>_xlfn.XLOOKUP(Table_order_info[[#This Row],[order_id]],Table_orders[order_id],Table_orders[time])</f>
        <v>0.83538194444444447</v>
      </c>
    </row>
    <row r="48600" spans="1:7">
      <c r="A48600">
        <v>48599</v>
      </c>
      <c r="B48600">
        <v>21342</v>
      </c>
      <c r="C48600" t="s">
        <v>23</v>
      </c>
      <c r="D48600">
        <v>1</v>
      </c>
      <c r="E48600">
        <f>_xlfn.XLOOKUP(Table_order_info[[#This Row],[order_id]],Table_orders[order_id],Table_orders[order_id])</f>
        <v>21342</v>
      </c>
      <c r="F48600" s="1">
        <f>_xlfn.XLOOKUP(Table_order_info[[#This Row],[order_id]],Table_orders[order_id],Table_orders[date])</f>
        <v>42369</v>
      </c>
      <c r="G48600" s="2">
        <f>_xlfn.XLOOKUP(Table_order_info[[#This Row],[order_id]],Table_orders[order_id],Table_orders[time])</f>
        <v>0.83538194444444447</v>
      </c>
    </row>
    <row r="48601" spans="1:7">
      <c r="A48601">
        <v>48600</v>
      </c>
      <c r="B48601">
        <v>21343</v>
      </c>
      <c r="C48601" t="s">
        <v>5</v>
      </c>
      <c r="D48601">
        <v>1</v>
      </c>
      <c r="E48601">
        <f>_xlfn.XLOOKUP(Table_order_info[[#This Row],[order_id]],Table_orders[order_id],Table_orders[order_id])</f>
        <v>21343</v>
      </c>
      <c r="F48601" s="1">
        <f>_xlfn.XLOOKUP(Table_order_info[[#This Row],[order_id]],Table_orders[order_id],Table_orders[date])</f>
        <v>42369</v>
      </c>
      <c r="G48601" s="2">
        <f>_xlfn.XLOOKUP(Table_order_info[[#This Row],[order_id]],Table_orders[order_id],Table_orders[time])</f>
        <v>0.85234953703703709</v>
      </c>
    </row>
    <row r="48602" spans="1:7">
      <c r="A48602">
        <v>48601</v>
      </c>
      <c r="B48602">
        <v>21343</v>
      </c>
      <c r="C48602" t="s">
        <v>28</v>
      </c>
      <c r="D48602">
        <v>1</v>
      </c>
      <c r="E48602">
        <f>_xlfn.XLOOKUP(Table_order_info[[#This Row],[order_id]],Table_orders[order_id],Table_orders[order_id])</f>
        <v>21343</v>
      </c>
      <c r="F48602" s="1">
        <f>_xlfn.XLOOKUP(Table_order_info[[#This Row],[order_id]],Table_orders[order_id],Table_orders[date])</f>
        <v>42369</v>
      </c>
      <c r="G48602" s="2">
        <f>_xlfn.XLOOKUP(Table_order_info[[#This Row],[order_id]],Table_orders[order_id],Table_orders[time])</f>
        <v>0.85234953703703709</v>
      </c>
    </row>
    <row r="48603" spans="1:7">
      <c r="A48603">
        <v>48602</v>
      </c>
      <c r="B48603">
        <v>21343</v>
      </c>
      <c r="C48603" t="s">
        <v>20</v>
      </c>
      <c r="D48603">
        <v>2</v>
      </c>
      <c r="E48603">
        <f>_xlfn.XLOOKUP(Table_order_info[[#This Row],[order_id]],Table_orders[order_id],Table_orders[order_id])</f>
        <v>21343</v>
      </c>
      <c r="F48603" s="1">
        <f>_xlfn.XLOOKUP(Table_order_info[[#This Row],[order_id]],Table_orders[order_id],Table_orders[date])</f>
        <v>42369</v>
      </c>
      <c r="G48603" s="2">
        <f>_xlfn.XLOOKUP(Table_order_info[[#This Row],[order_id]],Table_orders[order_id],Table_orders[time])</f>
        <v>0.85234953703703709</v>
      </c>
    </row>
    <row r="48604" spans="1:7">
      <c r="A48604">
        <v>48603</v>
      </c>
      <c r="B48604">
        <v>21344</v>
      </c>
      <c r="C48604" t="s">
        <v>93</v>
      </c>
      <c r="D48604">
        <v>1</v>
      </c>
      <c r="E48604">
        <f>_xlfn.XLOOKUP(Table_order_info[[#This Row],[order_id]],Table_orders[order_id],Table_orders[order_id])</f>
        <v>21344</v>
      </c>
      <c r="F48604" s="1">
        <f>_xlfn.XLOOKUP(Table_order_info[[#This Row],[order_id]],Table_orders[order_id],Table_orders[date])</f>
        <v>42369</v>
      </c>
      <c r="G48604" s="2">
        <f>_xlfn.XLOOKUP(Table_order_info[[#This Row],[order_id]],Table_orders[order_id],Table_orders[time])</f>
        <v>0.86372685185185183</v>
      </c>
    </row>
    <row r="48605" spans="1:7">
      <c r="A48605">
        <v>48604</v>
      </c>
      <c r="B48605">
        <v>21344</v>
      </c>
      <c r="C48605" t="s">
        <v>36</v>
      </c>
      <c r="D48605">
        <v>1</v>
      </c>
      <c r="E48605">
        <f>_xlfn.XLOOKUP(Table_order_info[[#This Row],[order_id]],Table_orders[order_id],Table_orders[order_id])</f>
        <v>21344</v>
      </c>
      <c r="F48605" s="1">
        <f>_xlfn.XLOOKUP(Table_order_info[[#This Row],[order_id]],Table_orders[order_id],Table_orders[date])</f>
        <v>42369</v>
      </c>
      <c r="G48605" s="2">
        <f>_xlfn.XLOOKUP(Table_order_info[[#This Row],[order_id]],Table_orders[order_id],Table_orders[time])</f>
        <v>0.86372685185185183</v>
      </c>
    </row>
    <row r="48606" spans="1:7">
      <c r="A48606">
        <v>48605</v>
      </c>
      <c r="B48606">
        <v>21344</v>
      </c>
      <c r="C48606" t="s">
        <v>46</v>
      </c>
      <c r="D48606">
        <v>1</v>
      </c>
      <c r="E48606">
        <f>_xlfn.XLOOKUP(Table_order_info[[#This Row],[order_id]],Table_orders[order_id],Table_orders[order_id])</f>
        <v>21344</v>
      </c>
      <c r="F48606" s="1">
        <f>_xlfn.XLOOKUP(Table_order_info[[#This Row],[order_id]],Table_orders[order_id],Table_orders[date])</f>
        <v>42369</v>
      </c>
      <c r="G48606" s="2">
        <f>_xlfn.XLOOKUP(Table_order_info[[#This Row],[order_id]],Table_orders[order_id],Table_orders[time])</f>
        <v>0.86372685185185183</v>
      </c>
    </row>
    <row r="48607" spans="1:7">
      <c r="A48607">
        <v>48606</v>
      </c>
      <c r="B48607">
        <v>21345</v>
      </c>
      <c r="C48607" t="s">
        <v>15</v>
      </c>
      <c r="D48607">
        <v>1</v>
      </c>
      <c r="E48607">
        <f>_xlfn.XLOOKUP(Table_order_info[[#This Row],[order_id]],Table_orders[order_id],Table_orders[order_id])</f>
        <v>21345</v>
      </c>
      <c r="F48607" s="1">
        <f>_xlfn.XLOOKUP(Table_order_info[[#This Row],[order_id]],Table_orders[order_id],Table_orders[date])</f>
        <v>42369</v>
      </c>
      <c r="G48607" s="2">
        <f>_xlfn.XLOOKUP(Table_order_info[[#This Row],[order_id]],Table_orders[order_id],Table_orders[time])</f>
        <v>0.86438657407407404</v>
      </c>
    </row>
    <row r="48608" spans="1:7">
      <c r="A48608">
        <v>48607</v>
      </c>
      <c r="B48608">
        <v>21345</v>
      </c>
      <c r="C48608" t="s">
        <v>86</v>
      </c>
      <c r="D48608">
        <v>1</v>
      </c>
      <c r="E48608">
        <f>_xlfn.XLOOKUP(Table_order_info[[#This Row],[order_id]],Table_orders[order_id],Table_orders[order_id])</f>
        <v>21345</v>
      </c>
      <c r="F48608" s="1">
        <f>_xlfn.XLOOKUP(Table_order_info[[#This Row],[order_id]],Table_orders[order_id],Table_orders[date])</f>
        <v>42369</v>
      </c>
      <c r="G48608" s="2">
        <f>_xlfn.XLOOKUP(Table_order_info[[#This Row],[order_id]],Table_orders[order_id],Table_orders[time])</f>
        <v>0.86438657407407404</v>
      </c>
    </row>
    <row r="48609" spans="1:7">
      <c r="A48609">
        <v>48608</v>
      </c>
      <c r="B48609">
        <v>21346</v>
      </c>
      <c r="C48609" t="s">
        <v>31</v>
      </c>
      <c r="D48609">
        <v>1</v>
      </c>
      <c r="E48609">
        <f>_xlfn.XLOOKUP(Table_order_info[[#This Row],[order_id]],Table_orders[order_id],Table_orders[order_id])</f>
        <v>21346</v>
      </c>
      <c r="F48609" s="1">
        <f>_xlfn.XLOOKUP(Table_order_info[[#This Row],[order_id]],Table_orders[order_id],Table_orders[date])</f>
        <v>42369</v>
      </c>
      <c r="G48609" s="2">
        <f>_xlfn.XLOOKUP(Table_order_info[[#This Row],[order_id]],Table_orders[order_id],Table_orders[time])</f>
        <v>0.86883101851851852</v>
      </c>
    </row>
    <row r="48610" spans="1:7">
      <c r="A48610">
        <v>48609</v>
      </c>
      <c r="B48610">
        <v>21346</v>
      </c>
      <c r="C48610" t="s">
        <v>27</v>
      </c>
      <c r="D48610">
        <v>1</v>
      </c>
      <c r="E48610">
        <f>_xlfn.XLOOKUP(Table_order_info[[#This Row],[order_id]],Table_orders[order_id],Table_orders[order_id])</f>
        <v>21346</v>
      </c>
      <c r="F48610" s="1">
        <f>_xlfn.XLOOKUP(Table_order_info[[#This Row],[order_id]],Table_orders[order_id],Table_orders[date])</f>
        <v>42369</v>
      </c>
      <c r="G48610" s="2">
        <f>_xlfn.XLOOKUP(Table_order_info[[#This Row],[order_id]],Table_orders[order_id],Table_orders[time])</f>
        <v>0.86883101851851852</v>
      </c>
    </row>
    <row r="48611" spans="1:7">
      <c r="A48611">
        <v>48610</v>
      </c>
      <c r="B48611">
        <v>21346</v>
      </c>
      <c r="C48611" t="s">
        <v>29</v>
      </c>
      <c r="D48611">
        <v>1</v>
      </c>
      <c r="E48611">
        <f>_xlfn.XLOOKUP(Table_order_info[[#This Row],[order_id]],Table_orders[order_id],Table_orders[order_id])</f>
        <v>21346</v>
      </c>
      <c r="F48611" s="1">
        <f>_xlfn.XLOOKUP(Table_order_info[[#This Row],[order_id]],Table_orders[order_id],Table_orders[date])</f>
        <v>42369</v>
      </c>
      <c r="G48611" s="2">
        <f>_xlfn.XLOOKUP(Table_order_info[[#This Row],[order_id]],Table_orders[order_id],Table_orders[time])</f>
        <v>0.86883101851851852</v>
      </c>
    </row>
    <row r="48612" spans="1:7">
      <c r="A48612">
        <v>48611</v>
      </c>
      <c r="B48612">
        <v>21346</v>
      </c>
      <c r="C48612" t="s">
        <v>32</v>
      </c>
      <c r="D48612">
        <v>1</v>
      </c>
      <c r="E48612">
        <f>_xlfn.XLOOKUP(Table_order_info[[#This Row],[order_id]],Table_orders[order_id],Table_orders[order_id])</f>
        <v>21346</v>
      </c>
      <c r="F48612" s="1">
        <f>_xlfn.XLOOKUP(Table_order_info[[#This Row],[order_id]],Table_orders[order_id],Table_orders[date])</f>
        <v>42369</v>
      </c>
      <c r="G48612" s="2">
        <f>_xlfn.XLOOKUP(Table_order_info[[#This Row],[order_id]],Table_orders[order_id],Table_orders[time])</f>
        <v>0.86883101851851852</v>
      </c>
    </row>
    <row r="48613" spans="1:7">
      <c r="A48613">
        <v>48612</v>
      </c>
      <c r="B48613">
        <v>21347</v>
      </c>
      <c r="C48613" t="s">
        <v>45</v>
      </c>
      <c r="D48613">
        <v>1</v>
      </c>
      <c r="E48613">
        <f>_xlfn.XLOOKUP(Table_order_info[[#This Row],[order_id]],Table_orders[order_id],Table_orders[order_id])</f>
        <v>21347</v>
      </c>
      <c r="F48613" s="1">
        <f>_xlfn.XLOOKUP(Table_order_info[[#This Row],[order_id]],Table_orders[order_id],Table_orders[date])</f>
        <v>42369</v>
      </c>
      <c r="G48613" s="2">
        <f>_xlfn.XLOOKUP(Table_order_info[[#This Row],[order_id]],Table_orders[order_id],Table_orders[time])</f>
        <v>0.88515046296296296</v>
      </c>
    </row>
    <row r="48614" spans="1:7">
      <c r="A48614">
        <v>48613</v>
      </c>
      <c r="B48614">
        <v>21347</v>
      </c>
      <c r="C48614" t="s">
        <v>10</v>
      </c>
      <c r="D48614">
        <v>1</v>
      </c>
      <c r="E48614">
        <f>_xlfn.XLOOKUP(Table_order_info[[#This Row],[order_id]],Table_orders[order_id],Table_orders[order_id])</f>
        <v>21347</v>
      </c>
      <c r="F48614" s="1">
        <f>_xlfn.XLOOKUP(Table_order_info[[#This Row],[order_id]],Table_orders[order_id],Table_orders[date])</f>
        <v>42369</v>
      </c>
      <c r="G48614" s="2">
        <f>_xlfn.XLOOKUP(Table_order_info[[#This Row],[order_id]],Table_orders[order_id],Table_orders[time])</f>
        <v>0.88515046296296296</v>
      </c>
    </row>
    <row r="48615" spans="1:7">
      <c r="A48615">
        <v>48614</v>
      </c>
      <c r="B48615">
        <v>21347</v>
      </c>
      <c r="C48615" t="s">
        <v>39</v>
      </c>
      <c r="D48615">
        <v>1</v>
      </c>
      <c r="E48615">
        <f>_xlfn.XLOOKUP(Table_order_info[[#This Row],[order_id]],Table_orders[order_id],Table_orders[order_id])</f>
        <v>21347</v>
      </c>
      <c r="F48615" s="1">
        <f>_xlfn.XLOOKUP(Table_order_info[[#This Row],[order_id]],Table_orders[order_id],Table_orders[date])</f>
        <v>42369</v>
      </c>
      <c r="G48615" s="2">
        <f>_xlfn.XLOOKUP(Table_order_info[[#This Row],[order_id]],Table_orders[order_id],Table_orders[time])</f>
        <v>0.88515046296296296</v>
      </c>
    </row>
    <row r="48616" spans="1:7">
      <c r="A48616">
        <v>48615</v>
      </c>
      <c r="B48616">
        <v>21347</v>
      </c>
      <c r="C48616" t="s">
        <v>24</v>
      </c>
      <c r="D48616">
        <v>1</v>
      </c>
      <c r="E48616">
        <f>_xlfn.XLOOKUP(Table_order_info[[#This Row],[order_id]],Table_orders[order_id],Table_orders[order_id])</f>
        <v>21347</v>
      </c>
      <c r="F48616" s="1">
        <f>_xlfn.XLOOKUP(Table_order_info[[#This Row],[order_id]],Table_orders[order_id],Table_orders[date])</f>
        <v>42369</v>
      </c>
      <c r="G48616" s="2">
        <f>_xlfn.XLOOKUP(Table_order_info[[#This Row],[order_id]],Table_orders[order_id],Table_orders[time])</f>
        <v>0.88515046296296296</v>
      </c>
    </row>
    <row r="48617" spans="1:7">
      <c r="A48617">
        <v>48616</v>
      </c>
      <c r="B48617">
        <v>21348</v>
      </c>
      <c r="C48617" t="s">
        <v>57</v>
      </c>
      <c r="D48617">
        <v>1</v>
      </c>
      <c r="E48617">
        <f>_xlfn.XLOOKUP(Table_order_info[[#This Row],[order_id]],Table_orders[order_id],Table_orders[order_id])</f>
        <v>21348</v>
      </c>
      <c r="F48617" s="1">
        <f>_xlfn.XLOOKUP(Table_order_info[[#This Row],[order_id]],Table_orders[order_id],Table_orders[date])</f>
        <v>42369</v>
      </c>
      <c r="G48617" s="2">
        <f>_xlfn.XLOOKUP(Table_order_info[[#This Row],[order_id]],Table_orders[order_id],Table_orders[time])</f>
        <v>0.891087962962963</v>
      </c>
    </row>
    <row r="48618" spans="1:7">
      <c r="A48618">
        <v>48617</v>
      </c>
      <c r="B48618">
        <v>21348</v>
      </c>
      <c r="C48618" t="s">
        <v>33</v>
      </c>
      <c r="D48618">
        <v>1</v>
      </c>
      <c r="E48618">
        <f>_xlfn.XLOOKUP(Table_order_info[[#This Row],[order_id]],Table_orders[order_id],Table_orders[order_id])</f>
        <v>21348</v>
      </c>
      <c r="F48618" s="1">
        <f>_xlfn.XLOOKUP(Table_order_info[[#This Row],[order_id]],Table_orders[order_id],Table_orders[date])</f>
        <v>42369</v>
      </c>
      <c r="G48618" s="2">
        <f>_xlfn.XLOOKUP(Table_order_info[[#This Row],[order_id]],Table_orders[order_id],Table_orders[time])</f>
        <v>0.891087962962963</v>
      </c>
    </row>
    <row r="48619" spans="1:7">
      <c r="A48619">
        <v>48618</v>
      </c>
      <c r="B48619">
        <v>21348</v>
      </c>
      <c r="C48619" t="s">
        <v>34</v>
      </c>
      <c r="D48619">
        <v>1</v>
      </c>
      <c r="E48619">
        <f>_xlfn.XLOOKUP(Table_order_info[[#This Row],[order_id]],Table_orders[order_id],Table_orders[order_id])</f>
        <v>21348</v>
      </c>
      <c r="F48619" s="1">
        <f>_xlfn.XLOOKUP(Table_order_info[[#This Row],[order_id]],Table_orders[order_id],Table_orders[date])</f>
        <v>42369</v>
      </c>
      <c r="G48619" s="2">
        <f>_xlfn.XLOOKUP(Table_order_info[[#This Row],[order_id]],Table_orders[order_id],Table_orders[time])</f>
        <v>0.891087962962963</v>
      </c>
    </row>
    <row r="48620" spans="1:7">
      <c r="A48620">
        <v>48619</v>
      </c>
      <c r="B48620">
        <v>21349</v>
      </c>
      <c r="C48620" t="s">
        <v>23</v>
      </c>
      <c r="D48620">
        <v>1</v>
      </c>
      <c r="E48620">
        <f>_xlfn.XLOOKUP(Table_order_info[[#This Row],[order_id]],Table_orders[order_id],Table_orders[order_id])</f>
        <v>21349</v>
      </c>
      <c r="F48620" s="1">
        <f>_xlfn.XLOOKUP(Table_order_info[[#This Row],[order_id]],Table_orders[order_id],Table_orders[date])</f>
        <v>42369</v>
      </c>
      <c r="G48620" s="2">
        <f>_xlfn.XLOOKUP(Table_order_info[[#This Row],[order_id]],Table_orders[order_id],Table_orders[time])</f>
        <v>0.92354166666666671</v>
      </c>
    </row>
    <row r="48621" spans="1:7">
      <c r="A48621">
        <v>48620</v>
      </c>
      <c r="B48621">
        <v>21350</v>
      </c>
      <c r="C48621" t="s">
        <v>12</v>
      </c>
      <c r="D48621">
        <v>1</v>
      </c>
      <c r="E48621">
        <f>_xlfn.XLOOKUP(Table_order_info[[#This Row],[order_id]],Table_orders[order_id],Table_orders[order_id])</f>
        <v>21350</v>
      </c>
      <c r="F48621" s="1">
        <f>_xlfn.XLOOKUP(Table_order_info[[#This Row],[order_id]],Table_orders[order_id],Table_orders[date])</f>
        <v>42369</v>
      </c>
      <c r="G48621" s="2">
        <f>_xlfn.XLOOKUP(Table_order_info[[#This Row],[order_id]],Table_orders[order_id],Table_orders[time])</f>
        <v>0.9597800925925925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47A4-39AC-47A2-99DA-60642641EE9B}">
  <dimension ref="A1:D33"/>
  <sheetViews>
    <sheetView workbookViewId="0">
      <selection activeCell="B9" sqref="B9"/>
    </sheetView>
  </sheetViews>
  <sheetFormatPr defaultRowHeight="15"/>
  <cols>
    <col min="1" max="1" width="15.5703125" bestFit="1" customWidth="1"/>
    <col min="2" max="2" width="39.28515625" customWidth="1"/>
    <col min="3" max="3" width="10.85546875" bestFit="1" customWidth="1"/>
    <col min="4" max="4" width="81.140625" bestFit="1" customWidth="1"/>
    <col min="5" max="5" width="13.7109375" bestFit="1" customWidth="1"/>
    <col min="6" max="6" width="42.5703125" bestFit="1" customWidth="1"/>
    <col min="7" max="7" width="11.140625" bestFit="1" customWidth="1"/>
    <col min="8" max="8" width="81.140625" bestFit="1" customWidth="1"/>
  </cols>
  <sheetData>
    <row r="1" spans="1:4">
      <c r="A1" t="s">
        <v>97</v>
      </c>
      <c r="B1" t="s">
        <v>98</v>
      </c>
      <c r="C1" t="s">
        <v>99</v>
      </c>
      <c r="D1" t="s">
        <v>100</v>
      </c>
    </row>
    <row r="2" spans="1:4">
      <c r="A2" t="s">
        <v>101</v>
      </c>
      <c r="B2" t="s">
        <v>102</v>
      </c>
      <c r="C2" t="s">
        <v>103</v>
      </c>
      <c r="D2" t="s">
        <v>104</v>
      </c>
    </row>
    <row r="3" spans="1:4">
      <c r="A3" t="s">
        <v>105</v>
      </c>
      <c r="B3" t="s">
        <v>106</v>
      </c>
      <c r="C3" t="s">
        <v>103</v>
      </c>
      <c r="D3" t="s">
        <v>107</v>
      </c>
    </row>
    <row r="4" spans="1:4">
      <c r="A4" t="s">
        <v>108</v>
      </c>
      <c r="B4" t="s">
        <v>109</v>
      </c>
      <c r="C4" t="s">
        <v>103</v>
      </c>
      <c r="D4" t="s">
        <v>110</v>
      </c>
    </row>
    <row r="5" spans="1:4">
      <c r="A5" t="s">
        <v>111</v>
      </c>
      <c r="B5" t="s">
        <v>112</v>
      </c>
      <c r="C5" t="s">
        <v>103</v>
      </c>
      <c r="D5" t="s">
        <v>113</v>
      </c>
    </row>
    <row r="6" spans="1:4">
      <c r="A6" t="s">
        <v>114</v>
      </c>
      <c r="B6" t="s">
        <v>115</v>
      </c>
      <c r="C6" t="s">
        <v>103</v>
      </c>
      <c r="D6" t="s">
        <v>116</v>
      </c>
    </row>
    <row r="7" spans="1:4">
      <c r="A7" t="s">
        <v>117</v>
      </c>
      <c r="B7" t="s">
        <v>118</v>
      </c>
      <c r="C7" t="s">
        <v>103</v>
      </c>
      <c r="D7" t="s">
        <v>119</v>
      </c>
    </row>
    <row r="8" spans="1:4">
      <c r="A8" t="s">
        <v>120</v>
      </c>
      <c r="B8" t="s">
        <v>121</v>
      </c>
      <c r="C8" t="s">
        <v>122</v>
      </c>
      <c r="D8" t="s">
        <v>123</v>
      </c>
    </row>
    <row r="9" spans="1:4">
      <c r="A9" t="s">
        <v>124</v>
      </c>
      <c r="B9" t="s">
        <v>125</v>
      </c>
      <c r="C9" t="s">
        <v>122</v>
      </c>
      <c r="D9" t="s">
        <v>126</v>
      </c>
    </row>
    <row r="10" spans="1:4">
      <c r="A10" t="s">
        <v>127</v>
      </c>
      <c r="B10" t="s">
        <v>128</v>
      </c>
      <c r="C10" t="s">
        <v>122</v>
      </c>
      <c r="D10" t="s">
        <v>129</v>
      </c>
    </row>
    <row r="11" spans="1:4">
      <c r="A11" t="s">
        <v>130</v>
      </c>
      <c r="B11" t="s">
        <v>131</v>
      </c>
      <c r="C11" t="s">
        <v>122</v>
      </c>
      <c r="D11" t="s">
        <v>132</v>
      </c>
    </row>
    <row r="12" spans="1:4">
      <c r="A12" t="s">
        <v>133</v>
      </c>
      <c r="B12" t="s">
        <v>134</v>
      </c>
      <c r="C12" t="s">
        <v>122</v>
      </c>
      <c r="D12" t="s">
        <v>135</v>
      </c>
    </row>
    <row r="13" spans="1:4">
      <c r="A13" t="s">
        <v>136</v>
      </c>
      <c r="B13" t="s">
        <v>137</v>
      </c>
      <c r="C13" t="s">
        <v>122</v>
      </c>
      <c r="D13" t="s">
        <v>138</v>
      </c>
    </row>
    <row r="14" spans="1:4">
      <c r="A14" t="s">
        <v>139</v>
      </c>
      <c r="B14" t="s">
        <v>140</v>
      </c>
      <c r="C14" t="s">
        <v>122</v>
      </c>
      <c r="D14" t="s">
        <v>141</v>
      </c>
    </row>
    <row r="15" spans="1:4">
      <c r="A15" t="s">
        <v>142</v>
      </c>
      <c r="B15" t="s">
        <v>143</v>
      </c>
      <c r="C15" t="s">
        <v>122</v>
      </c>
      <c r="D15" t="s">
        <v>144</v>
      </c>
    </row>
    <row r="16" spans="1:4">
      <c r="A16" t="s">
        <v>145</v>
      </c>
      <c r="B16" t="s">
        <v>146</v>
      </c>
      <c r="C16" t="s">
        <v>147</v>
      </c>
      <c r="D16" t="s">
        <v>148</v>
      </c>
    </row>
    <row r="17" spans="1:4">
      <c r="A17" t="s">
        <v>149</v>
      </c>
      <c r="B17" t="s">
        <v>150</v>
      </c>
      <c r="C17" t="s">
        <v>147</v>
      </c>
      <c r="D17" t="s">
        <v>151</v>
      </c>
    </row>
    <row r="18" spans="1:4">
      <c r="A18" t="s">
        <v>152</v>
      </c>
      <c r="B18" t="s">
        <v>153</v>
      </c>
      <c r="C18" t="s">
        <v>147</v>
      </c>
      <c r="D18" t="s">
        <v>154</v>
      </c>
    </row>
    <row r="19" spans="1:4">
      <c r="A19" t="s">
        <v>155</v>
      </c>
      <c r="B19" t="s">
        <v>156</v>
      </c>
      <c r="C19" t="s">
        <v>147</v>
      </c>
      <c r="D19" t="s">
        <v>157</v>
      </c>
    </row>
    <row r="20" spans="1:4">
      <c r="A20" t="s">
        <v>158</v>
      </c>
      <c r="B20" t="s">
        <v>159</v>
      </c>
      <c r="C20" t="s">
        <v>147</v>
      </c>
      <c r="D20" t="s">
        <v>160</v>
      </c>
    </row>
    <row r="21" spans="1:4">
      <c r="A21" t="s">
        <v>161</v>
      </c>
      <c r="B21" t="s">
        <v>162</v>
      </c>
      <c r="C21" t="s">
        <v>147</v>
      </c>
      <c r="D21" t="s">
        <v>163</v>
      </c>
    </row>
    <row r="22" spans="1:4">
      <c r="A22" t="s">
        <v>164</v>
      </c>
      <c r="B22" t="s">
        <v>165</v>
      </c>
      <c r="C22" t="s">
        <v>147</v>
      </c>
      <c r="D22" t="s">
        <v>166</v>
      </c>
    </row>
    <row r="23" spans="1:4">
      <c r="A23" t="s">
        <v>167</v>
      </c>
      <c r="B23" t="s">
        <v>168</v>
      </c>
      <c r="C23" t="s">
        <v>147</v>
      </c>
      <c r="D23" t="s">
        <v>169</v>
      </c>
    </row>
    <row r="24" spans="1:4">
      <c r="A24" t="s">
        <v>170</v>
      </c>
      <c r="B24" t="s">
        <v>171</v>
      </c>
      <c r="C24" t="s">
        <v>147</v>
      </c>
      <c r="D24" t="s">
        <v>172</v>
      </c>
    </row>
    <row r="25" spans="1:4">
      <c r="A25" t="s">
        <v>173</v>
      </c>
      <c r="B25" t="s">
        <v>174</v>
      </c>
      <c r="C25" t="s">
        <v>175</v>
      </c>
      <c r="D25" t="s">
        <v>176</v>
      </c>
    </row>
    <row r="26" spans="1:4">
      <c r="A26" t="s">
        <v>177</v>
      </c>
      <c r="B26" t="s">
        <v>178</v>
      </c>
      <c r="C26" t="s">
        <v>175</v>
      </c>
      <c r="D26" t="s">
        <v>179</v>
      </c>
    </row>
    <row r="27" spans="1:4">
      <c r="A27" t="s">
        <v>180</v>
      </c>
      <c r="B27" t="s">
        <v>181</v>
      </c>
      <c r="C27" t="s">
        <v>175</v>
      </c>
      <c r="D27" t="s">
        <v>182</v>
      </c>
    </row>
    <row r="28" spans="1:4">
      <c r="A28" t="s">
        <v>183</v>
      </c>
      <c r="B28" t="s">
        <v>184</v>
      </c>
      <c r="C28" t="s">
        <v>175</v>
      </c>
      <c r="D28" t="s">
        <v>185</v>
      </c>
    </row>
    <row r="29" spans="1:4">
      <c r="A29" t="s">
        <v>186</v>
      </c>
      <c r="B29" t="s">
        <v>187</v>
      </c>
      <c r="C29" t="s">
        <v>175</v>
      </c>
      <c r="D29" t="s">
        <v>188</v>
      </c>
    </row>
    <row r="30" spans="1:4">
      <c r="A30" t="s">
        <v>189</v>
      </c>
      <c r="B30" t="s">
        <v>190</v>
      </c>
      <c r="C30" t="s">
        <v>175</v>
      </c>
      <c r="D30" t="s">
        <v>191</v>
      </c>
    </row>
    <row r="31" spans="1:4">
      <c r="A31" t="s">
        <v>192</v>
      </c>
      <c r="B31" t="s">
        <v>193</v>
      </c>
      <c r="C31" t="s">
        <v>175</v>
      </c>
      <c r="D31" t="s">
        <v>194</v>
      </c>
    </row>
    <row r="32" spans="1:4">
      <c r="A32" t="s">
        <v>195</v>
      </c>
      <c r="B32" t="s">
        <v>196</v>
      </c>
      <c r="C32" t="s">
        <v>175</v>
      </c>
      <c r="D32" t="s">
        <v>197</v>
      </c>
    </row>
    <row r="33" spans="1:4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4AD9D-61FA-4CE1-8BBF-E57C767F2148}">
  <dimension ref="A1:D97"/>
  <sheetViews>
    <sheetView workbookViewId="0">
      <selection activeCell="G14" sqref="G14"/>
    </sheetView>
  </sheetViews>
  <sheetFormatPr defaultRowHeight="15"/>
  <cols>
    <col min="1" max="1" width="16.42578125" bestFit="1" customWidth="1"/>
    <col min="2" max="2" width="15.5703125" bestFit="1" customWidth="1"/>
    <col min="3" max="3" width="6.7109375" bestFit="1" customWidth="1"/>
    <col min="4" max="4" width="7.7109375" bestFit="1" customWidth="1"/>
  </cols>
  <sheetData>
    <row r="1" spans="1:4">
      <c r="A1" t="s">
        <v>2</v>
      </c>
      <c r="B1" t="s">
        <v>97</v>
      </c>
      <c r="C1" t="s">
        <v>201</v>
      </c>
      <c r="D1" t="s">
        <v>202</v>
      </c>
    </row>
    <row r="2" spans="1:4">
      <c r="A2" t="s">
        <v>12</v>
      </c>
      <c r="B2" t="s">
        <v>101</v>
      </c>
      <c r="C2" t="s">
        <v>203</v>
      </c>
      <c r="D2">
        <v>12.75</v>
      </c>
    </row>
    <row r="3" spans="1:4">
      <c r="A3" t="s">
        <v>45</v>
      </c>
      <c r="B3" t="s">
        <v>101</v>
      </c>
      <c r="C3" t="s">
        <v>204</v>
      </c>
      <c r="D3">
        <v>16.75</v>
      </c>
    </row>
    <row r="4" spans="1:4">
      <c r="A4" t="s">
        <v>25</v>
      </c>
      <c r="B4" t="s">
        <v>101</v>
      </c>
      <c r="C4" t="s">
        <v>205</v>
      </c>
      <c r="D4">
        <v>20.75</v>
      </c>
    </row>
    <row r="5" spans="1:4">
      <c r="A5" t="s">
        <v>29</v>
      </c>
      <c r="B5" t="s">
        <v>105</v>
      </c>
      <c r="C5" t="s">
        <v>203</v>
      </c>
      <c r="D5">
        <v>12.75</v>
      </c>
    </row>
    <row r="6" spans="1:4">
      <c r="A6" t="s">
        <v>27</v>
      </c>
      <c r="B6" t="s">
        <v>105</v>
      </c>
      <c r="C6" t="s">
        <v>204</v>
      </c>
      <c r="D6">
        <v>16.75</v>
      </c>
    </row>
    <row r="7" spans="1:4">
      <c r="A7" t="s">
        <v>26</v>
      </c>
      <c r="B7" t="s">
        <v>105</v>
      </c>
      <c r="C7" t="s">
        <v>205</v>
      </c>
      <c r="D7">
        <v>20.75</v>
      </c>
    </row>
    <row r="8" spans="1:4">
      <c r="A8" t="s">
        <v>50</v>
      </c>
      <c r="B8" t="s">
        <v>108</v>
      </c>
      <c r="C8" t="s">
        <v>203</v>
      </c>
      <c r="D8">
        <v>12.75</v>
      </c>
    </row>
    <row r="9" spans="1:4">
      <c r="A9" t="s">
        <v>57</v>
      </c>
      <c r="B9" t="s">
        <v>108</v>
      </c>
      <c r="C9" t="s">
        <v>204</v>
      </c>
      <c r="D9">
        <v>16.75</v>
      </c>
    </row>
    <row r="10" spans="1:4">
      <c r="A10" t="s">
        <v>88</v>
      </c>
      <c r="B10" t="s">
        <v>108</v>
      </c>
      <c r="C10" t="s">
        <v>205</v>
      </c>
      <c r="D10">
        <v>20.75</v>
      </c>
    </row>
    <row r="11" spans="1:4">
      <c r="A11" t="s">
        <v>78</v>
      </c>
      <c r="B11" t="s">
        <v>111</v>
      </c>
      <c r="C11" t="s">
        <v>203</v>
      </c>
      <c r="D11">
        <v>12.75</v>
      </c>
    </row>
    <row r="12" spans="1:4">
      <c r="A12" t="s">
        <v>62</v>
      </c>
      <c r="B12" t="s">
        <v>111</v>
      </c>
      <c r="C12" t="s">
        <v>204</v>
      </c>
      <c r="D12">
        <v>16.75</v>
      </c>
    </row>
    <row r="13" spans="1:4">
      <c r="A13" t="s">
        <v>30</v>
      </c>
      <c r="B13" t="s">
        <v>111</v>
      </c>
      <c r="C13" t="s">
        <v>205</v>
      </c>
      <c r="D13">
        <v>20.75</v>
      </c>
    </row>
    <row r="14" spans="1:4">
      <c r="A14" t="s">
        <v>44</v>
      </c>
      <c r="B14" t="s">
        <v>114</v>
      </c>
      <c r="C14" t="s">
        <v>203</v>
      </c>
      <c r="D14">
        <v>12.75</v>
      </c>
    </row>
    <row r="15" spans="1:4">
      <c r="A15" t="s">
        <v>69</v>
      </c>
      <c r="B15" t="s">
        <v>114</v>
      </c>
      <c r="C15" t="s">
        <v>204</v>
      </c>
      <c r="D15">
        <v>16.75</v>
      </c>
    </row>
    <row r="16" spans="1:4">
      <c r="A16" t="s">
        <v>24</v>
      </c>
      <c r="B16" t="s">
        <v>114</v>
      </c>
      <c r="C16" t="s">
        <v>205</v>
      </c>
      <c r="D16">
        <v>20.75</v>
      </c>
    </row>
    <row r="17" spans="1:4">
      <c r="A17" t="s">
        <v>73</v>
      </c>
      <c r="B17" t="s">
        <v>117</v>
      </c>
      <c r="C17" t="s">
        <v>203</v>
      </c>
      <c r="D17">
        <v>12.75</v>
      </c>
    </row>
    <row r="18" spans="1:4">
      <c r="A18" t="s">
        <v>60</v>
      </c>
      <c r="B18" t="s">
        <v>117</v>
      </c>
      <c r="C18" t="s">
        <v>204</v>
      </c>
      <c r="D18">
        <v>16.75</v>
      </c>
    </row>
    <row r="19" spans="1:4">
      <c r="A19" t="s">
        <v>9</v>
      </c>
      <c r="B19" t="s">
        <v>117</v>
      </c>
      <c r="C19" t="s">
        <v>205</v>
      </c>
      <c r="D19">
        <v>20.75</v>
      </c>
    </row>
    <row r="20" spans="1:4">
      <c r="A20" t="s">
        <v>31</v>
      </c>
      <c r="B20" t="s">
        <v>120</v>
      </c>
      <c r="C20" t="s">
        <v>203</v>
      </c>
      <c r="D20">
        <v>12</v>
      </c>
    </row>
    <row r="21" spans="1:4">
      <c r="A21" t="s">
        <v>206</v>
      </c>
      <c r="B21" t="s">
        <v>120</v>
      </c>
      <c r="C21" t="s">
        <v>204</v>
      </c>
      <c r="D21">
        <v>16</v>
      </c>
    </row>
    <row r="22" spans="1:4">
      <c r="A22" t="s">
        <v>207</v>
      </c>
      <c r="B22" t="s">
        <v>120</v>
      </c>
      <c r="C22" t="s">
        <v>205</v>
      </c>
      <c r="D22">
        <v>20.5</v>
      </c>
    </row>
    <row r="23" spans="1:4">
      <c r="A23" t="s">
        <v>15</v>
      </c>
      <c r="B23" t="s">
        <v>124</v>
      </c>
      <c r="C23" t="s">
        <v>203</v>
      </c>
      <c r="D23">
        <v>12</v>
      </c>
    </row>
    <row r="24" spans="1:4">
      <c r="A24" t="s">
        <v>5</v>
      </c>
      <c r="B24" t="s">
        <v>124</v>
      </c>
      <c r="C24" t="s">
        <v>204</v>
      </c>
      <c r="D24">
        <v>16</v>
      </c>
    </row>
    <row r="25" spans="1:4">
      <c r="A25" t="s">
        <v>61</v>
      </c>
      <c r="B25" t="s">
        <v>124</v>
      </c>
      <c r="C25" t="s">
        <v>205</v>
      </c>
      <c r="D25">
        <v>20.5</v>
      </c>
    </row>
    <row r="26" spans="1:4">
      <c r="A26" t="s">
        <v>55</v>
      </c>
      <c r="B26" t="s">
        <v>127</v>
      </c>
      <c r="C26" t="s">
        <v>203</v>
      </c>
      <c r="D26">
        <v>10.5</v>
      </c>
    </row>
    <row r="27" spans="1:4">
      <c r="A27" t="s">
        <v>4</v>
      </c>
      <c r="B27" t="s">
        <v>127</v>
      </c>
      <c r="C27" t="s">
        <v>204</v>
      </c>
      <c r="D27">
        <v>13.25</v>
      </c>
    </row>
    <row r="28" spans="1:4">
      <c r="A28" t="s">
        <v>64</v>
      </c>
      <c r="B28" t="s">
        <v>127</v>
      </c>
      <c r="C28" t="s">
        <v>205</v>
      </c>
      <c r="D28">
        <v>16.5</v>
      </c>
    </row>
    <row r="29" spans="1:4">
      <c r="A29" t="s">
        <v>82</v>
      </c>
      <c r="B29" t="s">
        <v>130</v>
      </c>
      <c r="C29" t="s">
        <v>203</v>
      </c>
      <c r="D29">
        <v>12</v>
      </c>
    </row>
    <row r="30" spans="1:4">
      <c r="A30" t="s">
        <v>43</v>
      </c>
      <c r="B30" t="s">
        <v>130</v>
      </c>
      <c r="C30" t="s">
        <v>204</v>
      </c>
      <c r="D30">
        <v>16</v>
      </c>
    </row>
    <row r="31" spans="1:4">
      <c r="A31" t="s">
        <v>17</v>
      </c>
      <c r="B31" t="s">
        <v>130</v>
      </c>
      <c r="C31" t="s">
        <v>205</v>
      </c>
      <c r="D31">
        <v>20.5</v>
      </c>
    </row>
    <row r="32" spans="1:4">
      <c r="A32" t="s">
        <v>34</v>
      </c>
      <c r="B32" t="s">
        <v>133</v>
      </c>
      <c r="C32" t="s">
        <v>203</v>
      </c>
      <c r="D32">
        <v>12</v>
      </c>
    </row>
    <row r="33" spans="1:4">
      <c r="A33" t="s">
        <v>85</v>
      </c>
      <c r="B33" t="s">
        <v>133</v>
      </c>
      <c r="C33" t="s">
        <v>204</v>
      </c>
      <c r="D33">
        <v>16</v>
      </c>
    </row>
    <row r="34" spans="1:4">
      <c r="A34" t="s">
        <v>41</v>
      </c>
      <c r="B34" t="s">
        <v>133</v>
      </c>
      <c r="C34" t="s">
        <v>205</v>
      </c>
      <c r="D34">
        <v>20.5</v>
      </c>
    </row>
    <row r="35" spans="1:4">
      <c r="A35" t="s">
        <v>65</v>
      </c>
      <c r="B35" t="s">
        <v>136</v>
      </c>
      <c r="C35" t="s">
        <v>203</v>
      </c>
      <c r="D35">
        <v>11</v>
      </c>
    </row>
    <row r="36" spans="1:4">
      <c r="A36" t="s">
        <v>70</v>
      </c>
      <c r="B36" t="s">
        <v>136</v>
      </c>
      <c r="C36" t="s">
        <v>204</v>
      </c>
      <c r="D36">
        <v>14.5</v>
      </c>
    </row>
    <row r="37" spans="1:4">
      <c r="A37" t="s">
        <v>54</v>
      </c>
      <c r="B37" t="s">
        <v>136</v>
      </c>
      <c r="C37" t="s">
        <v>205</v>
      </c>
      <c r="D37">
        <v>17.5</v>
      </c>
    </row>
    <row r="38" spans="1:4">
      <c r="A38" t="s">
        <v>51</v>
      </c>
      <c r="B38" t="s">
        <v>139</v>
      </c>
      <c r="C38" t="s">
        <v>203</v>
      </c>
      <c r="D38">
        <v>9.75</v>
      </c>
    </row>
    <row r="39" spans="1:4">
      <c r="A39" t="s">
        <v>46</v>
      </c>
      <c r="B39" t="s">
        <v>139</v>
      </c>
      <c r="C39" t="s">
        <v>204</v>
      </c>
      <c r="D39">
        <v>12.5</v>
      </c>
    </row>
    <row r="40" spans="1:4">
      <c r="A40" t="s">
        <v>28</v>
      </c>
      <c r="B40" t="s">
        <v>139</v>
      </c>
      <c r="C40" t="s">
        <v>205</v>
      </c>
      <c r="D40">
        <v>15.25</v>
      </c>
    </row>
    <row r="41" spans="1:4">
      <c r="A41" t="s">
        <v>13</v>
      </c>
      <c r="B41" t="s">
        <v>142</v>
      </c>
      <c r="C41" t="s">
        <v>203</v>
      </c>
      <c r="D41">
        <v>12</v>
      </c>
    </row>
    <row r="42" spans="1:4">
      <c r="A42" t="s">
        <v>77</v>
      </c>
      <c r="B42" t="s">
        <v>142</v>
      </c>
      <c r="C42" t="s">
        <v>204</v>
      </c>
      <c r="D42">
        <v>16</v>
      </c>
    </row>
    <row r="43" spans="1:4">
      <c r="A43" t="s">
        <v>90</v>
      </c>
      <c r="B43" t="s">
        <v>142</v>
      </c>
      <c r="C43" t="s">
        <v>205</v>
      </c>
      <c r="D43">
        <v>20.5</v>
      </c>
    </row>
    <row r="44" spans="1:4">
      <c r="A44" t="s">
        <v>63</v>
      </c>
      <c r="B44" t="s">
        <v>142</v>
      </c>
      <c r="C44" t="s">
        <v>208</v>
      </c>
      <c r="D44">
        <v>25.5</v>
      </c>
    </row>
    <row r="45" spans="1:4">
      <c r="A45" t="s">
        <v>94</v>
      </c>
      <c r="B45" t="s">
        <v>142</v>
      </c>
      <c r="C45" t="s">
        <v>209</v>
      </c>
      <c r="D45">
        <v>35.950000000000003</v>
      </c>
    </row>
    <row r="46" spans="1:4">
      <c r="A46" t="s">
        <v>87</v>
      </c>
      <c r="B46" t="s">
        <v>145</v>
      </c>
      <c r="C46" t="s">
        <v>203</v>
      </c>
      <c r="D46">
        <v>23.65</v>
      </c>
    </row>
    <row r="47" spans="1:4">
      <c r="A47" t="s">
        <v>89</v>
      </c>
      <c r="B47" t="s">
        <v>149</v>
      </c>
      <c r="C47" t="s">
        <v>203</v>
      </c>
      <c r="D47">
        <v>12.25</v>
      </c>
    </row>
    <row r="48" spans="1:4">
      <c r="A48" t="s">
        <v>35</v>
      </c>
      <c r="B48" t="s">
        <v>149</v>
      </c>
      <c r="C48" t="s">
        <v>204</v>
      </c>
      <c r="D48">
        <v>16.25</v>
      </c>
    </row>
    <row r="49" spans="1:4">
      <c r="A49" t="s">
        <v>93</v>
      </c>
      <c r="B49" t="s">
        <v>149</v>
      </c>
      <c r="C49" t="s">
        <v>205</v>
      </c>
      <c r="D49">
        <v>20.25</v>
      </c>
    </row>
    <row r="50" spans="1:4">
      <c r="A50" t="s">
        <v>18</v>
      </c>
      <c r="B50" t="s">
        <v>152</v>
      </c>
      <c r="C50" t="s">
        <v>203</v>
      </c>
      <c r="D50">
        <v>12.5</v>
      </c>
    </row>
    <row r="51" spans="1:4">
      <c r="A51" t="s">
        <v>10</v>
      </c>
      <c r="B51" t="s">
        <v>152</v>
      </c>
      <c r="C51" t="s">
        <v>204</v>
      </c>
      <c r="D51">
        <v>16.5</v>
      </c>
    </row>
    <row r="52" spans="1:4">
      <c r="A52" t="s">
        <v>7</v>
      </c>
      <c r="B52" t="s">
        <v>152</v>
      </c>
      <c r="C52" t="s">
        <v>205</v>
      </c>
      <c r="D52">
        <v>20.75</v>
      </c>
    </row>
    <row r="53" spans="1:4">
      <c r="A53" t="s">
        <v>39</v>
      </c>
      <c r="B53" t="s">
        <v>155</v>
      </c>
      <c r="C53" t="s">
        <v>203</v>
      </c>
      <c r="D53">
        <v>12.5</v>
      </c>
    </row>
    <row r="54" spans="1:4">
      <c r="A54" t="s">
        <v>56</v>
      </c>
      <c r="B54" t="s">
        <v>155</v>
      </c>
      <c r="C54" t="s">
        <v>204</v>
      </c>
      <c r="D54">
        <v>16.5</v>
      </c>
    </row>
    <row r="55" spans="1:4">
      <c r="A55" t="s">
        <v>58</v>
      </c>
      <c r="B55" t="s">
        <v>155</v>
      </c>
      <c r="C55" t="s">
        <v>205</v>
      </c>
      <c r="D55">
        <v>20.75</v>
      </c>
    </row>
    <row r="56" spans="1:4">
      <c r="A56" t="s">
        <v>47</v>
      </c>
      <c r="B56" t="s">
        <v>158</v>
      </c>
      <c r="C56" t="s">
        <v>203</v>
      </c>
      <c r="D56">
        <v>12.5</v>
      </c>
    </row>
    <row r="57" spans="1:4">
      <c r="A57" t="s">
        <v>67</v>
      </c>
      <c r="B57" t="s">
        <v>158</v>
      </c>
      <c r="C57" t="s">
        <v>204</v>
      </c>
      <c r="D57">
        <v>16.5</v>
      </c>
    </row>
    <row r="58" spans="1:4">
      <c r="A58" t="s">
        <v>11</v>
      </c>
      <c r="B58" t="s">
        <v>158</v>
      </c>
      <c r="C58" t="s">
        <v>205</v>
      </c>
      <c r="D58">
        <v>20.75</v>
      </c>
    </row>
    <row r="59" spans="1:4">
      <c r="A59" t="s">
        <v>71</v>
      </c>
      <c r="B59" t="s">
        <v>161</v>
      </c>
      <c r="C59" t="s">
        <v>203</v>
      </c>
      <c r="D59">
        <v>12.25</v>
      </c>
    </row>
    <row r="60" spans="1:4">
      <c r="A60" t="s">
        <v>48</v>
      </c>
      <c r="B60" t="s">
        <v>161</v>
      </c>
      <c r="C60" t="s">
        <v>204</v>
      </c>
      <c r="D60">
        <v>16.25</v>
      </c>
    </row>
    <row r="61" spans="1:4">
      <c r="A61" t="s">
        <v>42</v>
      </c>
      <c r="B61" t="s">
        <v>161</v>
      </c>
      <c r="C61" t="s">
        <v>205</v>
      </c>
      <c r="D61">
        <v>20.25</v>
      </c>
    </row>
    <row r="62" spans="1:4">
      <c r="A62" t="s">
        <v>92</v>
      </c>
      <c r="B62" t="s">
        <v>164</v>
      </c>
      <c r="C62" t="s">
        <v>203</v>
      </c>
      <c r="D62">
        <v>12.5</v>
      </c>
    </row>
    <row r="63" spans="1:4">
      <c r="A63" t="s">
        <v>91</v>
      </c>
      <c r="B63" t="s">
        <v>164</v>
      </c>
      <c r="C63" t="s">
        <v>204</v>
      </c>
      <c r="D63">
        <v>16.5</v>
      </c>
    </row>
    <row r="64" spans="1:4">
      <c r="A64" t="s">
        <v>32</v>
      </c>
      <c r="B64" t="s">
        <v>164</v>
      </c>
      <c r="C64" t="s">
        <v>205</v>
      </c>
      <c r="D64">
        <v>20.75</v>
      </c>
    </row>
    <row r="65" spans="1:4">
      <c r="A65" t="s">
        <v>72</v>
      </c>
      <c r="B65" t="s">
        <v>167</v>
      </c>
      <c r="C65" t="s">
        <v>203</v>
      </c>
      <c r="D65">
        <v>12.5</v>
      </c>
    </row>
    <row r="66" spans="1:4">
      <c r="A66" t="s">
        <v>80</v>
      </c>
      <c r="B66" t="s">
        <v>167</v>
      </c>
      <c r="C66" t="s">
        <v>204</v>
      </c>
      <c r="D66">
        <v>16.5</v>
      </c>
    </row>
    <row r="67" spans="1:4">
      <c r="A67" t="s">
        <v>20</v>
      </c>
      <c r="B67" t="s">
        <v>167</v>
      </c>
      <c r="C67" t="s">
        <v>205</v>
      </c>
      <c r="D67">
        <v>20.75</v>
      </c>
    </row>
    <row r="68" spans="1:4">
      <c r="A68" t="s">
        <v>14</v>
      </c>
      <c r="B68" t="s">
        <v>170</v>
      </c>
      <c r="C68" t="s">
        <v>203</v>
      </c>
      <c r="D68">
        <v>12.5</v>
      </c>
    </row>
    <row r="69" spans="1:4">
      <c r="A69" t="s">
        <v>66</v>
      </c>
      <c r="B69" t="s">
        <v>170</v>
      </c>
      <c r="C69" t="s">
        <v>204</v>
      </c>
      <c r="D69">
        <v>16.5</v>
      </c>
    </row>
    <row r="70" spans="1:4">
      <c r="A70" t="s">
        <v>74</v>
      </c>
      <c r="B70" t="s">
        <v>170</v>
      </c>
      <c r="C70" t="s">
        <v>205</v>
      </c>
      <c r="D70">
        <v>20.75</v>
      </c>
    </row>
    <row r="71" spans="1:4">
      <c r="A71" t="s">
        <v>210</v>
      </c>
      <c r="B71" t="s">
        <v>173</v>
      </c>
      <c r="C71" t="s">
        <v>203</v>
      </c>
      <c r="D71">
        <v>12.5</v>
      </c>
    </row>
    <row r="72" spans="1:4">
      <c r="A72" t="s">
        <v>211</v>
      </c>
      <c r="B72" t="s">
        <v>173</v>
      </c>
      <c r="C72" t="s">
        <v>204</v>
      </c>
      <c r="D72">
        <v>15.5</v>
      </c>
    </row>
    <row r="73" spans="1:4">
      <c r="A73" t="s">
        <v>6</v>
      </c>
      <c r="B73" t="s">
        <v>173</v>
      </c>
      <c r="C73" t="s">
        <v>205</v>
      </c>
      <c r="D73">
        <v>18.5</v>
      </c>
    </row>
    <row r="74" spans="1:4">
      <c r="A74" t="s">
        <v>212</v>
      </c>
      <c r="B74" t="s">
        <v>177</v>
      </c>
      <c r="C74" t="s">
        <v>203</v>
      </c>
      <c r="D74">
        <v>11.75</v>
      </c>
    </row>
    <row r="75" spans="1:4">
      <c r="A75" t="s">
        <v>36</v>
      </c>
      <c r="B75" t="s">
        <v>177</v>
      </c>
      <c r="C75" t="s">
        <v>204</v>
      </c>
      <c r="D75">
        <v>14.75</v>
      </c>
    </row>
    <row r="76" spans="1:4">
      <c r="A76" t="s">
        <v>33</v>
      </c>
      <c r="B76" t="s">
        <v>177</v>
      </c>
      <c r="C76" t="s">
        <v>205</v>
      </c>
      <c r="D76">
        <v>17.95</v>
      </c>
    </row>
    <row r="77" spans="1:4">
      <c r="A77" t="s">
        <v>16</v>
      </c>
      <c r="B77" t="s">
        <v>180</v>
      </c>
      <c r="C77" t="s">
        <v>203</v>
      </c>
      <c r="D77">
        <v>12</v>
      </c>
    </row>
    <row r="78" spans="1:4">
      <c r="A78" t="s">
        <v>53</v>
      </c>
      <c r="B78" t="s">
        <v>180</v>
      </c>
      <c r="C78" t="s">
        <v>204</v>
      </c>
      <c r="D78">
        <v>16</v>
      </c>
    </row>
    <row r="79" spans="1:4">
      <c r="A79" t="s">
        <v>52</v>
      </c>
      <c r="B79" t="s">
        <v>180</v>
      </c>
      <c r="C79" t="s">
        <v>205</v>
      </c>
      <c r="D79">
        <v>20.25</v>
      </c>
    </row>
    <row r="80" spans="1:4">
      <c r="A80" t="s">
        <v>37</v>
      </c>
      <c r="B80" t="s">
        <v>183</v>
      </c>
      <c r="C80" t="s">
        <v>203</v>
      </c>
      <c r="D80">
        <v>12.75</v>
      </c>
    </row>
    <row r="81" spans="1:4">
      <c r="A81" t="s">
        <v>81</v>
      </c>
      <c r="B81" t="s">
        <v>183</v>
      </c>
      <c r="C81" t="s">
        <v>204</v>
      </c>
      <c r="D81">
        <v>16.75</v>
      </c>
    </row>
    <row r="82" spans="1:4">
      <c r="A82" t="s">
        <v>75</v>
      </c>
      <c r="B82" t="s">
        <v>183</v>
      </c>
      <c r="C82" t="s">
        <v>205</v>
      </c>
      <c r="D82">
        <v>21</v>
      </c>
    </row>
    <row r="83" spans="1:4">
      <c r="A83" t="s">
        <v>83</v>
      </c>
      <c r="B83" t="s">
        <v>186</v>
      </c>
      <c r="C83" t="s">
        <v>203</v>
      </c>
      <c r="D83">
        <v>12</v>
      </c>
    </row>
    <row r="84" spans="1:4">
      <c r="A84" t="s">
        <v>38</v>
      </c>
      <c r="B84" t="s">
        <v>186</v>
      </c>
      <c r="C84" t="s">
        <v>204</v>
      </c>
      <c r="D84">
        <v>16</v>
      </c>
    </row>
    <row r="85" spans="1:4">
      <c r="A85" t="s">
        <v>68</v>
      </c>
      <c r="B85" t="s">
        <v>186</v>
      </c>
      <c r="C85" t="s">
        <v>205</v>
      </c>
      <c r="D85">
        <v>20.25</v>
      </c>
    </row>
    <row r="86" spans="1:4">
      <c r="A86" t="s">
        <v>19</v>
      </c>
      <c r="B86" t="s">
        <v>189</v>
      </c>
      <c r="C86" t="s">
        <v>203</v>
      </c>
      <c r="D86">
        <v>12</v>
      </c>
    </row>
    <row r="87" spans="1:4">
      <c r="A87" t="s">
        <v>8</v>
      </c>
      <c r="B87" t="s">
        <v>189</v>
      </c>
      <c r="C87" t="s">
        <v>204</v>
      </c>
      <c r="D87">
        <v>16</v>
      </c>
    </row>
    <row r="88" spans="1:4">
      <c r="A88" t="s">
        <v>23</v>
      </c>
      <c r="B88" t="s">
        <v>189</v>
      </c>
      <c r="C88" t="s">
        <v>205</v>
      </c>
      <c r="D88">
        <v>20.25</v>
      </c>
    </row>
    <row r="89" spans="1:4">
      <c r="A89" t="s">
        <v>59</v>
      </c>
      <c r="B89" t="s">
        <v>192</v>
      </c>
      <c r="C89" t="s">
        <v>203</v>
      </c>
      <c r="D89">
        <v>12.5</v>
      </c>
    </row>
    <row r="90" spans="1:4">
      <c r="A90" t="s">
        <v>86</v>
      </c>
      <c r="B90" t="s">
        <v>192</v>
      </c>
      <c r="C90" t="s">
        <v>204</v>
      </c>
      <c r="D90">
        <v>16.5</v>
      </c>
    </row>
    <row r="91" spans="1:4">
      <c r="A91" t="s">
        <v>21</v>
      </c>
      <c r="B91" t="s">
        <v>192</v>
      </c>
      <c r="C91" t="s">
        <v>205</v>
      </c>
      <c r="D91">
        <v>20.75</v>
      </c>
    </row>
    <row r="92" spans="1:4">
      <c r="A92" t="s">
        <v>79</v>
      </c>
      <c r="B92" t="s">
        <v>195</v>
      </c>
      <c r="C92" t="s">
        <v>203</v>
      </c>
      <c r="D92">
        <v>12</v>
      </c>
    </row>
    <row r="93" spans="1:4">
      <c r="A93" t="s">
        <v>84</v>
      </c>
      <c r="B93" t="s">
        <v>195</v>
      </c>
      <c r="C93" t="s">
        <v>204</v>
      </c>
      <c r="D93">
        <v>16</v>
      </c>
    </row>
    <row r="94" spans="1:4">
      <c r="A94" t="s">
        <v>40</v>
      </c>
      <c r="B94" t="s">
        <v>195</v>
      </c>
      <c r="C94" t="s">
        <v>205</v>
      </c>
      <c r="D94">
        <v>20.25</v>
      </c>
    </row>
    <row r="95" spans="1:4">
      <c r="A95" t="s">
        <v>22</v>
      </c>
      <c r="B95" t="s">
        <v>198</v>
      </c>
      <c r="C95" t="s">
        <v>203</v>
      </c>
      <c r="D95">
        <v>12</v>
      </c>
    </row>
    <row r="96" spans="1:4">
      <c r="A96" t="s">
        <v>76</v>
      </c>
      <c r="B96" t="s">
        <v>198</v>
      </c>
      <c r="C96" t="s">
        <v>204</v>
      </c>
      <c r="D96">
        <v>16</v>
      </c>
    </row>
    <row r="97" spans="1:4">
      <c r="A97" t="s">
        <v>49</v>
      </c>
      <c r="B97" t="s">
        <v>198</v>
      </c>
      <c r="C97" t="s">
        <v>20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3F437-3387-47E4-B2F1-7710B8A61BF6}">
  <dimension ref="A1:BO21355"/>
  <sheetViews>
    <sheetView tabSelected="1" topLeftCell="BE34" zoomScale="90" zoomScaleNormal="90" workbookViewId="0">
      <selection activeCell="BN11" sqref="BN11"/>
    </sheetView>
  </sheetViews>
  <sheetFormatPr defaultRowHeight="15"/>
  <cols>
    <col min="1" max="1" width="13.28515625" bestFit="1" customWidth="1"/>
    <col min="2" max="2" width="24.140625" bestFit="1" customWidth="1"/>
    <col min="3" max="3" width="9.42578125" customWidth="1"/>
    <col min="5" max="5" width="13.28515625" bestFit="1" customWidth="1"/>
    <col min="6" max="6" width="16.7109375" bestFit="1" customWidth="1"/>
    <col min="7" max="7" width="24.140625" bestFit="1" customWidth="1"/>
    <col min="8" max="8" width="13.28515625" bestFit="1" customWidth="1"/>
    <col min="9" max="9" width="10.42578125" bestFit="1" customWidth="1"/>
    <col min="10" max="10" width="7.140625" bestFit="1" customWidth="1"/>
    <col min="11" max="11" width="11.42578125" customWidth="1"/>
    <col min="13" max="13" width="11.85546875" bestFit="1" customWidth="1"/>
    <col min="14" max="14" width="9.7109375" bestFit="1" customWidth="1"/>
    <col min="15" max="15" width="6.7109375" bestFit="1" customWidth="1"/>
    <col min="16" max="16" width="22.5703125" bestFit="1" customWidth="1"/>
    <col min="17" max="17" width="11.85546875" bestFit="1" customWidth="1"/>
    <col min="18" max="18" width="9.7109375" bestFit="1" customWidth="1"/>
    <col min="19" max="19" width="6.28515625" bestFit="1" customWidth="1"/>
    <col min="21" max="21" width="13.28515625" bestFit="1" customWidth="1"/>
    <col min="22" max="22" width="17.42578125" bestFit="1" customWidth="1"/>
    <col min="23" max="23" width="15.28515625" bestFit="1" customWidth="1"/>
    <col min="25" max="25" width="24.140625" bestFit="1" customWidth="1"/>
    <col min="26" max="26" width="6.7109375" bestFit="1" customWidth="1"/>
    <col min="27" max="27" width="16.7109375" bestFit="1" customWidth="1"/>
    <col min="28" max="28" width="12.85546875" bestFit="1" customWidth="1"/>
    <col min="29" max="29" width="11.7109375" customWidth="1"/>
    <col min="30" max="30" width="14.5703125" customWidth="1"/>
    <col min="31" max="32" width="7" customWidth="1"/>
    <col min="33" max="33" width="10" customWidth="1"/>
    <col min="34" max="34" width="7" customWidth="1"/>
    <col min="35" max="35" width="16.7109375" customWidth="1"/>
    <col min="36" max="36" width="13.28515625" bestFit="1" customWidth="1"/>
    <col min="37" max="38" width="16.5703125" bestFit="1" customWidth="1"/>
    <col min="39" max="39" width="5" bestFit="1" customWidth="1"/>
    <col min="40" max="40" width="6" bestFit="1" customWidth="1"/>
    <col min="41" max="41" width="13.28515625" bestFit="1" customWidth="1"/>
    <col min="42" max="42" width="16.7109375" bestFit="1" customWidth="1"/>
    <col min="43" max="43" width="17.42578125" bestFit="1" customWidth="1"/>
    <col min="44" max="44" width="5" bestFit="1" customWidth="1"/>
    <col min="45" max="45" width="6" bestFit="1" customWidth="1"/>
    <col min="46" max="46" width="13.28515625" bestFit="1" customWidth="1"/>
    <col min="47" max="47" width="16.7109375" bestFit="1" customWidth="1"/>
    <col min="48" max="48" width="12.7109375" customWidth="1"/>
    <col min="49" max="49" width="9.85546875" customWidth="1"/>
    <col min="50" max="50" width="5" bestFit="1" customWidth="1"/>
    <col min="51" max="51" width="13.28515625" bestFit="1" customWidth="1"/>
    <col min="52" max="52" width="16.5703125" bestFit="1" customWidth="1"/>
    <col min="53" max="54" width="16.7109375" bestFit="1" customWidth="1"/>
    <col min="55" max="55" width="24.140625" bestFit="1" customWidth="1"/>
    <col min="56" max="56" width="16.7109375" bestFit="1" customWidth="1"/>
    <col min="57" max="57" width="15.28515625" bestFit="1" customWidth="1"/>
    <col min="60" max="61" width="17.7109375" customWidth="1"/>
    <col min="65" max="65" width="16.42578125" bestFit="1" customWidth="1"/>
    <col min="66" max="66" width="12" bestFit="1" customWidth="1"/>
    <col min="67" max="67" width="16.7109375" bestFit="1" customWidth="1"/>
    <col min="70" max="70" width="9.140625" customWidth="1"/>
  </cols>
  <sheetData>
    <row r="1" spans="1:67">
      <c r="A1" s="3" t="s">
        <v>228</v>
      </c>
      <c r="E1" s="3" t="s">
        <v>231</v>
      </c>
      <c r="M1" s="3" t="s">
        <v>256</v>
      </c>
      <c r="U1" s="3" t="s">
        <v>249</v>
      </c>
      <c r="W1" s="7" t="s">
        <v>253</v>
      </c>
      <c r="AC1" s="3" t="s">
        <v>268</v>
      </c>
      <c r="AD1" s="3" t="str">
        <f>_xlfn.XLOOKUP(1,$AB$5:$AB$100,Y5:Y100)</f>
        <v>big_meat_s</v>
      </c>
      <c r="AE1" s="3">
        <f>_xlfn.XLOOKUP(1,$AB$5:$AB$100,Z5:Z100)</f>
        <v>12</v>
      </c>
      <c r="AF1" s="3">
        <f>_xlfn.XLOOKUP(1,$AB$5:$AB$100,AA5:AA100)</f>
        <v>1811</v>
      </c>
      <c r="AG1" s="3">
        <f>_xlfn.XLOOKUP(1,$AB$5:$AB$100,AB5:AB100)</f>
        <v>1</v>
      </c>
      <c r="AH1" s="3"/>
    </row>
    <row r="2" spans="1:67">
      <c r="A2" s="4" t="s">
        <v>214</v>
      </c>
      <c r="B2" t="s">
        <v>230</v>
      </c>
      <c r="E2" s="4" t="s">
        <v>214</v>
      </c>
      <c r="F2" t="s">
        <v>229</v>
      </c>
      <c r="H2" s="4" t="s">
        <v>214</v>
      </c>
      <c r="I2" t="s">
        <v>262</v>
      </c>
      <c r="J2" t="s">
        <v>261</v>
      </c>
      <c r="M2" s="4" t="s">
        <v>247</v>
      </c>
      <c r="N2" t="s">
        <v>263</v>
      </c>
      <c r="O2" t="s">
        <v>264</v>
      </c>
      <c r="Q2" s="4" t="s">
        <v>247</v>
      </c>
      <c r="R2" t="s">
        <v>263</v>
      </c>
      <c r="S2" t="s">
        <v>264</v>
      </c>
      <c r="U2" s="4" t="s">
        <v>214</v>
      </c>
      <c r="V2" t="s">
        <v>252</v>
      </c>
      <c r="Y2" s="4" t="s">
        <v>201</v>
      </c>
      <c r="Z2" t="s" vm="1">
        <v>254</v>
      </c>
      <c r="AC2" s="3" t="s">
        <v>269</v>
      </c>
      <c r="AD2" s="3" t="str" cm="1">
        <f t="array" ref="AD2">_xlfn.XLOOKUP( ,$AB5:$AB$100,$Y5:$Y$100)</f>
        <v>big_meat_m</v>
      </c>
      <c r="AE2" s="3">
        <f>_xlfn.XLOOKUP( ,$AB5:$AB100,Z$5:Z$100)</f>
        <v>16</v>
      </c>
      <c r="AF2" s="3" cm="1">
        <f t="array" ref="AF2">_xlfn.XLOOKUP( ,$AB5:$AB$100,$AA5:AA$100)</f>
        <v>0</v>
      </c>
      <c r="AG2" s="3" cm="1">
        <f t="array" ref="AG2">_xlfn.XLOOKUP( ,$AB5:$AB$100,AB5:AB$100)</f>
        <v>0</v>
      </c>
      <c r="AH2" s="3"/>
      <c r="AJ2" s="3" t="s">
        <v>267</v>
      </c>
      <c r="AO2" s="3" t="s">
        <v>257</v>
      </c>
      <c r="AT2" s="3" t="s">
        <v>258</v>
      </c>
      <c r="AY2" s="3" t="s">
        <v>260</v>
      </c>
      <c r="BC2" s="4" t="s">
        <v>1</v>
      </c>
      <c r="BD2" t="s" vm="2">
        <v>254</v>
      </c>
      <c r="BM2" s="4" t="s">
        <v>201</v>
      </c>
      <c r="BN2" t="s" vm="1">
        <v>254</v>
      </c>
    </row>
    <row r="3" spans="1:67">
      <c r="A3" s="5" t="s">
        <v>216</v>
      </c>
      <c r="B3">
        <v>1845</v>
      </c>
      <c r="E3" s="5" t="s">
        <v>216</v>
      </c>
      <c r="F3">
        <v>4156</v>
      </c>
      <c r="H3" s="5" t="s">
        <v>216</v>
      </c>
      <c r="I3">
        <v>1845</v>
      </c>
      <c r="J3">
        <v>4156</v>
      </c>
      <c r="M3" s="5" t="s">
        <v>246</v>
      </c>
      <c r="N3">
        <v>1</v>
      </c>
      <c r="O3">
        <v>4</v>
      </c>
      <c r="Q3" s="5" t="s">
        <v>246</v>
      </c>
      <c r="R3">
        <v>1</v>
      </c>
      <c r="S3">
        <v>4</v>
      </c>
      <c r="U3" s="5" t="s">
        <v>216</v>
      </c>
      <c r="V3">
        <v>69793.299999999901</v>
      </c>
      <c r="Y3" s="3" t="s">
        <v>255</v>
      </c>
      <c r="AB3" s="3"/>
      <c r="AD3" s="3" t="str" cm="1">
        <f t="array" ref="AD3">_xlfn.XLOOKUP( ,$AB6:$AB$100,$Y6:$Y$100)</f>
        <v>five_cheese_m</v>
      </c>
      <c r="AE3" s="3" cm="1">
        <f t="array" ref="AE3">_xlfn.XLOOKUP( ,$AB6:$AB$100,Z6:Z$100)</f>
        <v>15.5</v>
      </c>
      <c r="AF3" s="3" cm="1">
        <f t="array" ref="AF3">_xlfn.XLOOKUP( ,$AB6:$AB$100,$AA6:AA$100)</f>
        <v>0</v>
      </c>
      <c r="AG3" s="3" cm="1">
        <f t="array" ref="AG3">_xlfn.XLOOKUP( ,$AB6:$AB$100,AB6:AB$100)</f>
        <v>0</v>
      </c>
      <c r="AH3" s="3"/>
      <c r="BC3" s="3" t="s">
        <v>255</v>
      </c>
      <c r="BH3" s="3" t="s">
        <v>276</v>
      </c>
      <c r="BI3" s="3"/>
    </row>
    <row r="4" spans="1:67">
      <c r="A4" s="5" t="s">
        <v>217</v>
      </c>
      <c r="B4">
        <v>1685</v>
      </c>
      <c r="E4" s="5" t="s">
        <v>217</v>
      </c>
      <c r="F4">
        <v>3892</v>
      </c>
      <c r="H4" s="5" t="s">
        <v>217</v>
      </c>
      <c r="I4">
        <v>1685</v>
      </c>
      <c r="J4">
        <v>3892</v>
      </c>
      <c r="M4" s="5" t="s">
        <v>245</v>
      </c>
      <c r="N4">
        <v>28</v>
      </c>
      <c r="O4">
        <v>68</v>
      </c>
      <c r="Q4" s="5" t="s">
        <v>245</v>
      </c>
      <c r="R4">
        <v>28</v>
      </c>
      <c r="S4">
        <v>68</v>
      </c>
      <c r="U4" s="5" t="s">
        <v>217</v>
      </c>
      <c r="V4">
        <v>65159.599999999919</v>
      </c>
      <c r="Y4" s="4" t="s">
        <v>214</v>
      </c>
      <c r="Z4" t="s">
        <v>265</v>
      </c>
      <c r="AA4" t="s">
        <v>229</v>
      </c>
      <c r="AB4" t="s">
        <v>266</v>
      </c>
      <c r="AD4" s="3" t="str" cm="1">
        <f t="array" ref="AD4">_xlfn.XLOOKUP( ,$AB7:$AB$100,$Y7:$Y$100)</f>
        <v>big_meat_l</v>
      </c>
      <c r="AE4" s="3" cm="1">
        <f t="array" ref="AE4">_xlfn.XLOOKUP( ,$AB7:$AB$100,Z7:Z$100)</f>
        <v>20.5</v>
      </c>
      <c r="AF4" s="3" cm="1">
        <f t="array" ref="AF4">_xlfn.XLOOKUP( ,$AB7:$AB$100,$AA7:AA$100)</f>
        <v>0</v>
      </c>
      <c r="AG4" s="3" cm="1">
        <f t="array" ref="AG4">_xlfn.XLOOKUP( ,$AB7:$AB$100,AB7:AB$100)</f>
        <v>0</v>
      </c>
      <c r="AH4" s="3"/>
      <c r="AJ4" s="4" t="s">
        <v>214</v>
      </c>
      <c r="AK4" t="s">
        <v>259</v>
      </c>
      <c r="AO4" s="4" t="s">
        <v>214</v>
      </c>
      <c r="AP4" t="s">
        <v>229</v>
      </c>
      <c r="AT4" s="4" t="s">
        <v>214</v>
      </c>
      <c r="AU4" t="s">
        <v>229</v>
      </c>
      <c r="AY4" s="4" t="s">
        <v>214</v>
      </c>
      <c r="AZ4" t="s">
        <v>259</v>
      </c>
      <c r="BC4" s="4" t="s">
        <v>214</v>
      </c>
      <c r="BD4" t="s">
        <v>229</v>
      </c>
      <c r="BE4" t="s">
        <v>277</v>
      </c>
      <c r="BH4" s="3" t="s">
        <v>2</v>
      </c>
      <c r="BI4" t="s">
        <v>264</v>
      </c>
      <c r="BM4" s="4" t="s">
        <v>214</v>
      </c>
      <c r="BN4" t="s">
        <v>248</v>
      </c>
      <c r="BO4" t="s">
        <v>229</v>
      </c>
    </row>
    <row r="5" spans="1:67">
      <c r="A5" s="5" t="s">
        <v>218</v>
      </c>
      <c r="B5">
        <v>1840</v>
      </c>
      <c r="E5" s="5" t="s">
        <v>218</v>
      </c>
      <c r="F5">
        <v>4186</v>
      </c>
      <c r="H5" s="5" t="s">
        <v>218</v>
      </c>
      <c r="I5">
        <v>1840</v>
      </c>
      <c r="J5">
        <v>4186</v>
      </c>
      <c r="M5" s="5" t="s">
        <v>244</v>
      </c>
      <c r="N5">
        <v>663</v>
      </c>
      <c r="O5">
        <v>1370</v>
      </c>
      <c r="Q5" s="5" t="s">
        <v>244</v>
      </c>
      <c r="R5">
        <v>663</v>
      </c>
      <c r="S5">
        <v>1370</v>
      </c>
      <c r="U5" s="5" t="s">
        <v>218</v>
      </c>
      <c r="V5">
        <v>70397.099999999889</v>
      </c>
      <c r="Y5" s="5" t="s">
        <v>206</v>
      </c>
      <c r="Z5">
        <v>16</v>
      </c>
      <c r="AD5" s="3" t="str" cm="1">
        <f t="array" ref="AD5">_xlfn.XLOOKUP( ,$AB8:$AB$100,$Y8:$Y$100)</f>
        <v>five_cheese_s</v>
      </c>
      <c r="AE5" s="3" cm="1">
        <f t="array" ref="AE5">_xlfn.XLOOKUP( ,$AB8:$AB$100,Z8:Z$100)</f>
        <v>12.5</v>
      </c>
      <c r="AF5" s="3" cm="1">
        <f t="array" ref="AF5">_xlfn.XLOOKUP( ,$AB8:$AB$100,$AA8:AA$100)</f>
        <v>0</v>
      </c>
      <c r="AG5" s="3" cm="1">
        <f t="array" ref="AG5">_xlfn.XLOOKUP( ,$AB8:$AB$100,AB8:AB$100)</f>
        <v>0</v>
      </c>
      <c r="AH5" s="3"/>
      <c r="AJ5" s="5">
        <v>1</v>
      </c>
      <c r="AK5">
        <v>1</v>
      </c>
      <c r="AO5" s="5" t="s">
        <v>103</v>
      </c>
      <c r="AP5">
        <v>10815</v>
      </c>
      <c r="AT5" s="5" t="s">
        <v>209</v>
      </c>
      <c r="AU5">
        <v>28</v>
      </c>
      <c r="AY5" s="5" t="s">
        <v>103</v>
      </c>
      <c r="BC5" s="5" t="s">
        <v>94</v>
      </c>
      <c r="BD5">
        <v>28</v>
      </c>
      <c r="BE5">
        <v>83</v>
      </c>
      <c r="BH5" t="str">
        <f t="shared" ref="BH5:BH14" si="0">_xlfn.XLOOKUP(BJ5, BE4:BE95,BC4:BC95)</f>
        <v>bbq_ckn_m</v>
      </c>
      <c r="BI5">
        <f t="shared" ref="BI5:BI14" si="1">_xlfn.XLOOKUP(BJ5, BE4:BE95,BD4:BD95)</f>
        <v>926</v>
      </c>
      <c r="BJ5">
        <f>_xlfn.XLOOKUP(10, BE4:BE95,BE4:BE95)</f>
        <v>10</v>
      </c>
      <c r="BM5" s="5" t="s">
        <v>31</v>
      </c>
      <c r="BN5">
        <v>12</v>
      </c>
      <c r="BO5">
        <v>1811</v>
      </c>
    </row>
    <row r="6" spans="1:67">
      <c r="A6" s="5" t="s">
        <v>219</v>
      </c>
      <c r="B6">
        <v>1799</v>
      </c>
      <c r="E6" s="5" t="s">
        <v>219</v>
      </c>
      <c r="F6">
        <v>4067</v>
      </c>
      <c r="H6" s="5" t="s">
        <v>219</v>
      </c>
      <c r="I6">
        <v>1799</v>
      </c>
      <c r="J6">
        <v>4067</v>
      </c>
      <c r="M6" s="5" t="s">
        <v>243</v>
      </c>
      <c r="N6">
        <v>1198</v>
      </c>
      <c r="O6">
        <v>2528</v>
      </c>
      <c r="Q6" s="5" t="s">
        <v>243</v>
      </c>
      <c r="R6">
        <v>1198</v>
      </c>
      <c r="S6">
        <v>2528</v>
      </c>
      <c r="U6" s="5" t="s">
        <v>219</v>
      </c>
      <c r="V6">
        <v>68736.799999999872</v>
      </c>
      <c r="Y6" s="5" t="s">
        <v>211</v>
      </c>
      <c r="Z6">
        <v>15.5</v>
      </c>
      <c r="AD6" s="3" t="str" cm="1">
        <f t="array" ref="AD6">_xlfn.XLOOKUP( ,$AB9:$AB$100,$Y9:$Y$100)</f>
        <v>four_cheese_s</v>
      </c>
      <c r="AE6" s="3" cm="1">
        <f t="array" ref="AE6">_xlfn.XLOOKUP( ,$AB9:$AB$100,Z9:Z$100)</f>
        <v>11.75</v>
      </c>
      <c r="AF6" s="3" cm="1">
        <f t="array" ref="AF6">_xlfn.XLOOKUP( ,$AB9:$AB$100,$AA9:AA$100)</f>
        <v>0</v>
      </c>
      <c r="AG6" s="3" cm="1">
        <f t="array" ref="AG6">_xlfn.XLOOKUP( ,$AB9:$AB$100,AB9:AB$100)</f>
        <v>0</v>
      </c>
      <c r="AH6" s="3"/>
      <c r="AJ6" s="5">
        <v>2</v>
      </c>
      <c r="AK6">
        <v>5</v>
      </c>
      <c r="AO6" s="5" t="s">
        <v>175</v>
      </c>
      <c r="AP6">
        <v>11449</v>
      </c>
      <c r="AT6" s="5" t="s">
        <v>208</v>
      </c>
      <c r="AU6">
        <v>544</v>
      </c>
      <c r="AY6" s="6" t="s">
        <v>205</v>
      </c>
      <c r="AZ6">
        <v>4799</v>
      </c>
      <c r="BC6" s="5" t="s">
        <v>52</v>
      </c>
      <c r="BD6">
        <v>94</v>
      </c>
      <c r="BE6">
        <v>82</v>
      </c>
      <c r="BH6" t="str">
        <f t="shared" si="0"/>
        <v>bbq_ckn_l</v>
      </c>
      <c r="BI6">
        <f t="shared" si="1"/>
        <v>967</v>
      </c>
      <c r="BJ6">
        <f>_xlfn.XLOOKUP(9, BE5:BE96,BE5:BE96)</f>
        <v>9</v>
      </c>
      <c r="BM6" s="5" t="s">
        <v>9</v>
      </c>
      <c r="BN6">
        <v>20.75</v>
      </c>
      <c r="BO6">
        <v>1365</v>
      </c>
    </row>
    <row r="7" spans="1:67">
      <c r="A7" s="5" t="s">
        <v>220</v>
      </c>
      <c r="B7">
        <v>1853</v>
      </c>
      <c r="E7" s="5" t="s">
        <v>220</v>
      </c>
      <c r="F7">
        <v>4239</v>
      </c>
      <c r="H7" s="5" t="s">
        <v>220</v>
      </c>
      <c r="I7">
        <v>1853</v>
      </c>
      <c r="J7">
        <v>4239</v>
      </c>
      <c r="M7" s="5" t="s">
        <v>242</v>
      </c>
      <c r="N7">
        <v>1642</v>
      </c>
      <c r="O7">
        <v>3487</v>
      </c>
      <c r="Q7" s="5" t="s">
        <v>242</v>
      </c>
      <c r="R7">
        <v>1642</v>
      </c>
      <c r="S7">
        <v>3487</v>
      </c>
      <c r="U7" s="5" t="s">
        <v>220</v>
      </c>
      <c r="V7">
        <v>71402.749999999884</v>
      </c>
      <c r="Y7" s="5" t="s">
        <v>207</v>
      </c>
      <c r="Z7">
        <v>20.5</v>
      </c>
      <c r="AE7" s="3"/>
      <c r="AF7" s="3"/>
      <c r="AG7" s="3"/>
      <c r="AH7" s="3"/>
      <c r="AJ7" s="5">
        <v>3</v>
      </c>
      <c r="AK7">
        <v>2</v>
      </c>
      <c r="AO7" s="5" t="s">
        <v>147</v>
      </c>
      <c r="AP7">
        <v>11777</v>
      </c>
      <c r="AT7" s="5" t="s">
        <v>203</v>
      </c>
      <c r="AU7">
        <v>14137</v>
      </c>
      <c r="AY7" s="6" t="s">
        <v>204</v>
      </c>
      <c r="AZ7">
        <v>3811</v>
      </c>
      <c r="BC7" s="5" t="s">
        <v>50</v>
      </c>
      <c r="BD7">
        <v>96</v>
      </c>
      <c r="BE7">
        <v>81</v>
      </c>
      <c r="BH7" t="str">
        <f t="shared" si="0"/>
        <v>southw_ckn_l</v>
      </c>
      <c r="BI7">
        <f t="shared" si="1"/>
        <v>993</v>
      </c>
      <c r="BJ7">
        <f>_xlfn.XLOOKUP(8, BE6:BE97,BE6:BE97)</f>
        <v>8</v>
      </c>
      <c r="BM7" s="5" t="s">
        <v>6</v>
      </c>
      <c r="BN7">
        <v>18.5</v>
      </c>
      <c r="BO7">
        <v>1359</v>
      </c>
    </row>
    <row r="8" spans="1:67">
      <c r="A8" s="5" t="s">
        <v>221</v>
      </c>
      <c r="B8">
        <v>1773</v>
      </c>
      <c r="E8" s="5" t="s">
        <v>221</v>
      </c>
      <c r="F8">
        <v>4025</v>
      </c>
      <c r="H8" s="5" t="s">
        <v>221</v>
      </c>
      <c r="I8">
        <v>1773</v>
      </c>
      <c r="J8">
        <v>4025</v>
      </c>
      <c r="M8" s="5" t="s">
        <v>235</v>
      </c>
      <c r="N8">
        <v>2009</v>
      </c>
      <c r="O8">
        <v>4350</v>
      </c>
      <c r="Q8" s="5" t="s">
        <v>235</v>
      </c>
      <c r="R8">
        <v>2009</v>
      </c>
      <c r="S8">
        <v>4350</v>
      </c>
      <c r="U8" s="5" t="s">
        <v>221</v>
      </c>
      <c r="V8">
        <v>68230.199999999924</v>
      </c>
      <c r="Y8" s="5" t="s">
        <v>210</v>
      </c>
      <c r="Z8">
        <v>12.5</v>
      </c>
      <c r="AC8" s="3"/>
      <c r="AD8" s="3"/>
      <c r="AE8" s="3"/>
      <c r="AF8" s="3"/>
      <c r="AG8" s="3"/>
      <c r="AH8" s="3"/>
      <c r="AJ8" s="5">
        <v>4</v>
      </c>
      <c r="AK8">
        <v>1</v>
      </c>
      <c r="AO8" s="5" t="s">
        <v>122</v>
      </c>
      <c r="AP8">
        <v>14579</v>
      </c>
      <c r="AT8" s="5" t="s">
        <v>204</v>
      </c>
      <c r="AU8">
        <v>15385</v>
      </c>
      <c r="AY8" s="6" t="s">
        <v>203</v>
      </c>
      <c r="AZ8">
        <v>2205</v>
      </c>
      <c r="BC8" s="5" t="s">
        <v>89</v>
      </c>
      <c r="BD8">
        <v>99</v>
      </c>
      <c r="BE8">
        <v>80</v>
      </c>
      <c r="BH8" t="str">
        <f t="shared" si="0"/>
        <v>hawaiian_s</v>
      </c>
      <c r="BI8">
        <f t="shared" si="1"/>
        <v>1001</v>
      </c>
      <c r="BJ8">
        <f>_xlfn.XLOOKUP(7, BE7:BE98,BE7:BE98)</f>
        <v>7</v>
      </c>
      <c r="BM8" s="5" t="s">
        <v>33</v>
      </c>
      <c r="BN8">
        <v>17.95</v>
      </c>
      <c r="BO8">
        <v>1273</v>
      </c>
    </row>
    <row r="9" spans="1:67">
      <c r="A9" s="5" t="s">
        <v>222</v>
      </c>
      <c r="B9">
        <v>1935</v>
      </c>
      <c r="E9" s="5" t="s">
        <v>222</v>
      </c>
      <c r="F9">
        <v>4301</v>
      </c>
      <c r="H9" s="5" t="s">
        <v>222</v>
      </c>
      <c r="I9">
        <v>1935</v>
      </c>
      <c r="J9">
        <v>4301</v>
      </c>
      <c r="M9" s="5" t="s">
        <v>241</v>
      </c>
      <c r="N9">
        <v>2399</v>
      </c>
      <c r="O9">
        <v>5359</v>
      </c>
      <c r="Q9" s="5" t="s">
        <v>241</v>
      </c>
      <c r="R9">
        <v>2399</v>
      </c>
      <c r="S9">
        <v>5359</v>
      </c>
      <c r="U9" s="5" t="s">
        <v>222</v>
      </c>
      <c r="V9">
        <v>72557.899999999863</v>
      </c>
      <c r="Y9" s="5" t="s">
        <v>212</v>
      </c>
      <c r="Z9">
        <v>11.75</v>
      </c>
      <c r="AD9" s="8"/>
      <c r="AE9" s="8"/>
      <c r="AF9" s="8"/>
      <c r="AG9" s="8"/>
      <c r="AJ9" s="5">
        <v>5</v>
      </c>
      <c r="AK9">
        <v>1</v>
      </c>
      <c r="AT9" s="5" t="s">
        <v>205</v>
      </c>
      <c r="AU9">
        <v>18526</v>
      </c>
      <c r="AV9" s="15" t="s">
        <v>275</v>
      </c>
      <c r="AW9" t="s">
        <v>261</v>
      </c>
      <c r="AY9" s="5" t="s">
        <v>122</v>
      </c>
      <c r="BC9" s="5" t="s">
        <v>19</v>
      </c>
      <c r="BD9">
        <v>160</v>
      </c>
      <c r="BE9">
        <v>79</v>
      </c>
      <c r="BH9" t="str">
        <f t="shared" si="0"/>
        <v>spicy_ital_l</v>
      </c>
      <c r="BI9">
        <f t="shared" si="1"/>
        <v>1088</v>
      </c>
      <c r="BJ9">
        <f>_xlfn.XLOOKUP(6, BE8:BE99,BE8:BE99)</f>
        <v>6</v>
      </c>
      <c r="BM9" s="5" t="s">
        <v>5</v>
      </c>
      <c r="BN9">
        <v>16</v>
      </c>
      <c r="BO9">
        <v>1159</v>
      </c>
    </row>
    <row r="10" spans="1:67" ht="15.75">
      <c r="A10" s="5" t="s">
        <v>223</v>
      </c>
      <c r="B10">
        <v>1841</v>
      </c>
      <c r="E10" s="5" t="s">
        <v>223</v>
      </c>
      <c r="F10">
        <v>4094</v>
      </c>
      <c r="H10" s="5" t="s">
        <v>223</v>
      </c>
      <c r="I10">
        <v>1841</v>
      </c>
      <c r="J10">
        <v>4094</v>
      </c>
      <c r="M10" s="5" t="s">
        <v>240</v>
      </c>
      <c r="N10">
        <v>2336</v>
      </c>
      <c r="O10">
        <v>5143</v>
      </c>
      <c r="Q10" s="5" t="s">
        <v>240</v>
      </c>
      <c r="R10">
        <v>2336</v>
      </c>
      <c r="S10">
        <v>5143</v>
      </c>
      <c r="U10" s="5" t="s">
        <v>223</v>
      </c>
      <c r="V10">
        <v>68278.249999999913</v>
      </c>
      <c r="Y10" s="5" t="s">
        <v>94</v>
      </c>
      <c r="Z10">
        <v>35.950000000000003</v>
      </c>
      <c r="AA10">
        <v>28</v>
      </c>
      <c r="AB10">
        <v>83</v>
      </c>
      <c r="AD10" s="8"/>
      <c r="AE10" s="8"/>
      <c r="AF10" s="8"/>
      <c r="AG10" s="8"/>
      <c r="AJ10" s="5">
        <v>6</v>
      </c>
      <c r="AK10">
        <v>2</v>
      </c>
      <c r="AV10" s="14" t="str">
        <f>INDEX(AT5:AT9, MATCH(MAX(AU5:AU9),AU5:AU9,0),1)</f>
        <v>L</v>
      </c>
      <c r="AW10" s="14">
        <f>INDEX(AU5:AU9, MATCH(MAX(AU5:AU9),AU5:AU9,0),1)</f>
        <v>18526</v>
      </c>
      <c r="AY10" s="6" t="s">
        <v>205</v>
      </c>
      <c r="AZ10">
        <v>3987</v>
      </c>
      <c r="BC10" s="5" t="s">
        <v>88</v>
      </c>
      <c r="BD10">
        <v>187</v>
      </c>
      <c r="BE10">
        <v>78</v>
      </c>
      <c r="BH10" t="str">
        <f t="shared" si="0"/>
        <v>classic_dlx_m</v>
      </c>
      <c r="BI10">
        <f t="shared" si="1"/>
        <v>1159</v>
      </c>
      <c r="BJ10">
        <f>_xlfn.XLOOKUP(5, BE9:BE100,BE9:BE100)</f>
        <v>5</v>
      </c>
      <c r="BM10" s="5" t="s">
        <v>20</v>
      </c>
      <c r="BN10">
        <v>20.75</v>
      </c>
      <c r="BO10">
        <v>1088</v>
      </c>
    </row>
    <row r="11" spans="1:67">
      <c r="A11" s="5" t="s">
        <v>224</v>
      </c>
      <c r="B11">
        <v>1661</v>
      </c>
      <c r="E11" s="5" t="s">
        <v>224</v>
      </c>
      <c r="F11">
        <v>3819</v>
      </c>
      <c r="H11" s="5" t="s">
        <v>224</v>
      </c>
      <c r="I11">
        <v>1661</v>
      </c>
      <c r="J11">
        <v>3819</v>
      </c>
      <c r="M11" s="5" t="s">
        <v>239</v>
      </c>
      <c r="N11">
        <v>1920</v>
      </c>
      <c r="O11">
        <v>4185</v>
      </c>
      <c r="Q11" s="5" t="s">
        <v>239</v>
      </c>
      <c r="R11">
        <v>1920</v>
      </c>
      <c r="S11">
        <v>4185</v>
      </c>
      <c r="U11" s="5" t="s">
        <v>224</v>
      </c>
      <c r="V11">
        <v>64180.049999999952</v>
      </c>
      <c r="Y11" s="5" t="s">
        <v>52</v>
      </c>
      <c r="Z11">
        <v>20.25</v>
      </c>
      <c r="AA11">
        <v>94</v>
      </c>
      <c r="AB11">
        <v>82</v>
      </c>
      <c r="AD11" s="8"/>
      <c r="AE11" s="8"/>
      <c r="AF11" s="8"/>
      <c r="AG11" s="8"/>
      <c r="AJ11" s="5">
        <v>7</v>
      </c>
      <c r="AK11">
        <v>1</v>
      </c>
      <c r="AY11" s="6" t="s">
        <v>204</v>
      </c>
      <c r="AZ11">
        <v>4045</v>
      </c>
      <c r="BC11" s="5" t="s">
        <v>75</v>
      </c>
      <c r="BD11">
        <v>190</v>
      </c>
      <c r="BE11">
        <v>77</v>
      </c>
      <c r="BH11" t="str">
        <f t="shared" si="0"/>
        <v>four_cheese_l</v>
      </c>
      <c r="BI11">
        <f t="shared" si="1"/>
        <v>1273</v>
      </c>
      <c r="BJ11">
        <f>_xlfn.XLOOKUP(4, BE10:BE101,BE10:BE101)</f>
        <v>4</v>
      </c>
      <c r="BM11" s="5" t="s">
        <v>55</v>
      </c>
      <c r="BN11">
        <v>10.5</v>
      </c>
      <c r="BO11">
        <v>1001</v>
      </c>
    </row>
    <row r="12" spans="1:67">
      <c r="A12" s="5" t="s">
        <v>225</v>
      </c>
      <c r="B12">
        <v>1646</v>
      </c>
      <c r="E12" s="5" t="s">
        <v>225</v>
      </c>
      <c r="F12">
        <v>3797</v>
      </c>
      <c r="H12" s="5" t="s">
        <v>225</v>
      </c>
      <c r="I12">
        <v>1646</v>
      </c>
      <c r="J12">
        <v>3797</v>
      </c>
      <c r="M12" s="5" t="s">
        <v>234</v>
      </c>
      <c r="N12">
        <v>1468</v>
      </c>
      <c r="O12">
        <v>3170</v>
      </c>
      <c r="Q12" s="5" t="s">
        <v>234</v>
      </c>
      <c r="R12">
        <v>1468</v>
      </c>
      <c r="S12">
        <v>3170</v>
      </c>
      <c r="U12" s="5" t="s">
        <v>225</v>
      </c>
      <c r="V12">
        <v>64027.599999999919</v>
      </c>
      <c r="Y12" s="5" t="s">
        <v>50</v>
      </c>
      <c r="Z12">
        <v>12.75</v>
      </c>
      <c r="AA12">
        <v>96</v>
      </c>
      <c r="AB12">
        <v>81</v>
      </c>
      <c r="AD12" s="8"/>
      <c r="AE12" s="8"/>
      <c r="AF12" s="8"/>
      <c r="AG12" s="8"/>
      <c r="AJ12" s="5">
        <v>8</v>
      </c>
      <c r="AK12">
        <v>1</v>
      </c>
      <c r="AT12" s="5"/>
      <c r="AY12" s="6" t="s">
        <v>203</v>
      </c>
      <c r="AZ12">
        <v>5975</v>
      </c>
      <c r="BC12" s="5" t="s">
        <v>18</v>
      </c>
      <c r="BD12">
        <v>194</v>
      </c>
      <c r="BE12">
        <v>76</v>
      </c>
      <c r="BH12" t="str">
        <f t="shared" si="0"/>
        <v>five_cheese_l</v>
      </c>
      <c r="BI12">
        <f t="shared" si="1"/>
        <v>1359</v>
      </c>
      <c r="BJ12">
        <f>_xlfn.XLOOKUP(3, BE11:BE102,BE11:BE102)</f>
        <v>3</v>
      </c>
      <c r="BM12" s="5" t="s">
        <v>24</v>
      </c>
      <c r="BN12">
        <v>20.75</v>
      </c>
      <c r="BO12">
        <v>993</v>
      </c>
    </row>
    <row r="13" spans="1:67">
      <c r="A13" s="5" t="s">
        <v>226</v>
      </c>
      <c r="B13">
        <v>1792</v>
      </c>
      <c r="E13" s="5" t="s">
        <v>226</v>
      </c>
      <c r="F13">
        <v>4185</v>
      </c>
      <c r="H13" s="5" t="s">
        <v>226</v>
      </c>
      <c r="I13">
        <v>1792</v>
      </c>
      <c r="J13">
        <v>4185</v>
      </c>
      <c r="M13" s="5" t="s">
        <v>238</v>
      </c>
      <c r="N13">
        <v>1472</v>
      </c>
      <c r="O13">
        <v>3521</v>
      </c>
      <c r="Q13" s="5" t="s">
        <v>238</v>
      </c>
      <c r="R13">
        <v>1472</v>
      </c>
      <c r="S13">
        <v>3521</v>
      </c>
      <c r="U13" s="5" t="s">
        <v>226</v>
      </c>
      <c r="V13">
        <v>70395.349999999904</v>
      </c>
      <c r="Y13" s="5" t="s">
        <v>89</v>
      </c>
      <c r="Z13">
        <v>12.25</v>
      </c>
      <c r="AA13">
        <v>99</v>
      </c>
      <c r="AB13">
        <v>80</v>
      </c>
      <c r="AD13" s="8"/>
      <c r="AE13" s="8"/>
      <c r="AF13" s="8"/>
      <c r="AG13" s="8"/>
      <c r="AJ13" s="5">
        <v>9</v>
      </c>
      <c r="AK13">
        <v>9</v>
      </c>
      <c r="AT13" s="5"/>
      <c r="AY13" s="6" t="s">
        <v>208</v>
      </c>
      <c r="AZ13">
        <v>544</v>
      </c>
      <c r="BC13" s="5" t="s">
        <v>90</v>
      </c>
      <c r="BD13">
        <v>255</v>
      </c>
      <c r="BE13">
        <v>75</v>
      </c>
      <c r="BH13" t="str">
        <f t="shared" si="0"/>
        <v>thai_ckn_l</v>
      </c>
      <c r="BI13">
        <f t="shared" si="1"/>
        <v>1365</v>
      </c>
      <c r="BJ13">
        <f>_xlfn.XLOOKUP(2, BE12:BE103,BE12:BE103)</f>
        <v>2</v>
      </c>
      <c r="BM13" s="5" t="s">
        <v>25</v>
      </c>
      <c r="BN13">
        <v>20.75</v>
      </c>
      <c r="BO13">
        <v>967</v>
      </c>
    </row>
    <row r="14" spans="1:67">
      <c r="A14" s="5" t="s">
        <v>227</v>
      </c>
      <c r="B14">
        <v>1680</v>
      </c>
      <c r="E14" s="5" t="s">
        <v>227</v>
      </c>
      <c r="F14">
        <v>3859</v>
      </c>
      <c r="H14" s="5" t="s">
        <v>227</v>
      </c>
      <c r="I14">
        <v>1680</v>
      </c>
      <c r="J14">
        <v>3859</v>
      </c>
      <c r="M14" s="5" t="s">
        <v>237</v>
      </c>
      <c r="N14">
        <v>2455</v>
      </c>
      <c r="O14">
        <v>6203</v>
      </c>
      <c r="Q14" s="5" t="s">
        <v>237</v>
      </c>
      <c r="R14">
        <v>2455</v>
      </c>
      <c r="S14">
        <v>6203</v>
      </c>
      <c r="U14" s="5" t="s">
        <v>227</v>
      </c>
      <c r="V14">
        <v>64701.149999999936</v>
      </c>
      <c r="Y14" s="5" t="s">
        <v>19</v>
      </c>
      <c r="Z14">
        <v>12</v>
      </c>
      <c r="AA14">
        <v>160</v>
      </c>
      <c r="AB14">
        <v>79</v>
      </c>
      <c r="AD14" s="8"/>
      <c r="AE14" s="8"/>
      <c r="AF14" s="8"/>
      <c r="AG14" s="8"/>
      <c r="AJ14" s="5">
        <v>10</v>
      </c>
      <c r="AK14">
        <v>2</v>
      </c>
      <c r="AT14" s="5"/>
      <c r="AY14" s="6" t="s">
        <v>209</v>
      </c>
      <c r="AZ14">
        <v>28</v>
      </c>
      <c r="BC14" s="5" t="s">
        <v>66</v>
      </c>
      <c r="BD14">
        <v>266</v>
      </c>
      <c r="BE14">
        <v>74</v>
      </c>
      <c r="BH14" t="str">
        <f t="shared" si="0"/>
        <v>big_meat_s</v>
      </c>
      <c r="BI14">
        <f t="shared" si="1"/>
        <v>1811</v>
      </c>
      <c r="BJ14">
        <f>_xlfn.XLOOKUP(1, BE13:BE104,BE13:BE104)</f>
        <v>1</v>
      </c>
      <c r="BM14" s="5" t="s">
        <v>45</v>
      </c>
      <c r="BN14">
        <v>16.75</v>
      </c>
      <c r="BO14">
        <v>926</v>
      </c>
    </row>
    <row r="15" spans="1:67">
      <c r="M15" s="5" t="s">
        <v>233</v>
      </c>
      <c r="N15">
        <v>2520</v>
      </c>
      <c r="O15">
        <v>6543</v>
      </c>
      <c r="Q15" s="5" t="s">
        <v>233</v>
      </c>
      <c r="R15">
        <v>2520</v>
      </c>
      <c r="S15">
        <v>6543</v>
      </c>
      <c r="U15" s="5" t="s">
        <v>215</v>
      </c>
      <c r="V15">
        <v>817860.05000000494</v>
      </c>
      <c r="Y15" s="5" t="s">
        <v>88</v>
      </c>
      <c r="Z15">
        <v>20.75</v>
      </c>
      <c r="AA15">
        <v>187</v>
      </c>
      <c r="AB15">
        <v>78</v>
      </c>
      <c r="AD15" s="8"/>
      <c r="AE15" s="8"/>
      <c r="AF15" s="8"/>
      <c r="AG15" s="8"/>
      <c r="AJ15" s="5">
        <v>11</v>
      </c>
      <c r="AK15">
        <v>4</v>
      </c>
      <c r="AT15" s="5"/>
      <c r="AY15" s="5" t="s">
        <v>147</v>
      </c>
      <c r="BC15" s="5" t="s">
        <v>91</v>
      </c>
      <c r="BD15">
        <v>268</v>
      </c>
      <c r="BE15">
        <v>73</v>
      </c>
      <c r="BM15" s="5" t="s">
        <v>10</v>
      </c>
      <c r="BN15">
        <v>16.5</v>
      </c>
      <c r="BO15">
        <v>920</v>
      </c>
    </row>
    <row r="16" spans="1:67" ht="18.75">
      <c r="M16" s="5" t="s">
        <v>236</v>
      </c>
      <c r="N16">
        <v>1231</v>
      </c>
      <c r="O16">
        <v>2672</v>
      </c>
      <c r="Q16" s="5" t="s">
        <v>236</v>
      </c>
      <c r="R16">
        <v>1231</v>
      </c>
      <c r="S16">
        <v>2672</v>
      </c>
      <c r="U16" s="16"/>
      <c r="V16" s="16"/>
      <c r="Y16" s="5" t="s">
        <v>75</v>
      </c>
      <c r="Z16">
        <v>21</v>
      </c>
      <c r="AA16">
        <v>190</v>
      </c>
      <c r="AB16">
        <v>77</v>
      </c>
      <c r="AD16" s="8"/>
      <c r="AE16" s="8"/>
      <c r="AF16" s="8"/>
      <c r="AG16" s="8"/>
      <c r="AJ16" s="5">
        <v>12</v>
      </c>
      <c r="AK16">
        <v>4</v>
      </c>
      <c r="AT16" s="5"/>
      <c r="AY16" s="6" t="s">
        <v>205</v>
      </c>
      <c r="AZ16">
        <v>4477</v>
      </c>
      <c r="BC16" s="5" t="s">
        <v>38</v>
      </c>
      <c r="BD16">
        <v>271</v>
      </c>
      <c r="BE16">
        <v>72</v>
      </c>
      <c r="BM16" s="5" t="s">
        <v>46</v>
      </c>
      <c r="BN16">
        <v>12.5</v>
      </c>
      <c r="BO16">
        <v>918</v>
      </c>
    </row>
    <row r="17" spans="8:67" ht="18.75">
      <c r="M17" s="5" t="s">
        <v>232</v>
      </c>
      <c r="N17">
        <v>8</v>
      </c>
      <c r="O17">
        <v>17</v>
      </c>
      <c r="Q17" s="5" t="s">
        <v>232</v>
      </c>
      <c r="R17">
        <v>8</v>
      </c>
      <c r="S17">
        <v>17</v>
      </c>
      <c r="U17" s="11" t="s">
        <v>270</v>
      </c>
      <c r="V17" s="12">
        <f>GETPIVOTDATA("[Measures].[Sum of total_price]",$U$2)</f>
        <v>817860.05000000494</v>
      </c>
      <c r="Y17" s="5" t="s">
        <v>18</v>
      </c>
      <c r="Z17">
        <v>12.5</v>
      </c>
      <c r="AA17">
        <v>194</v>
      </c>
      <c r="AB17">
        <v>76</v>
      </c>
      <c r="AD17" s="8"/>
      <c r="AE17" s="8"/>
      <c r="AF17" s="8"/>
      <c r="AG17" s="8"/>
      <c r="AJ17" s="5">
        <v>13</v>
      </c>
      <c r="AK17">
        <v>1</v>
      </c>
      <c r="AT17" s="5"/>
      <c r="AY17" s="6" t="s">
        <v>204</v>
      </c>
      <c r="AZ17">
        <v>3977</v>
      </c>
      <c r="BC17" s="5" t="s">
        <v>62</v>
      </c>
      <c r="BD17">
        <v>274</v>
      </c>
      <c r="BE17">
        <v>71</v>
      </c>
      <c r="BM17" s="5" t="s">
        <v>27</v>
      </c>
      <c r="BN17">
        <v>16.75</v>
      </c>
      <c r="BO17">
        <v>914</v>
      </c>
    </row>
    <row r="18" spans="8:67" ht="18.75">
      <c r="H18" s="9" t="s">
        <v>274</v>
      </c>
      <c r="I18" s="10" t="str">
        <f>INDEX(H3:H17, MATCH(MAX(J3:J17),J3:J17,0),1)</f>
        <v>Jul</v>
      </c>
      <c r="M18" s="5" t="s">
        <v>215</v>
      </c>
      <c r="N18">
        <v>21350</v>
      </c>
      <c r="O18">
        <v>48620</v>
      </c>
      <c r="U18" s="16"/>
      <c r="V18" s="16"/>
      <c r="Y18" s="5" t="s">
        <v>90</v>
      </c>
      <c r="Z18">
        <v>20.5</v>
      </c>
      <c r="AA18">
        <v>255</v>
      </c>
      <c r="AB18">
        <v>75</v>
      </c>
      <c r="AD18" s="8"/>
      <c r="AE18" s="8"/>
      <c r="AF18" s="8"/>
      <c r="AG18" s="8"/>
      <c r="AJ18" s="5">
        <v>14</v>
      </c>
      <c r="AK18">
        <v>1</v>
      </c>
      <c r="AO18" s="5"/>
      <c r="AT18" s="5"/>
      <c r="AY18" s="6" t="s">
        <v>203</v>
      </c>
      <c r="AZ18">
        <v>3323</v>
      </c>
      <c r="BC18" s="5" t="s">
        <v>93</v>
      </c>
      <c r="BD18">
        <v>274</v>
      </c>
      <c r="BE18">
        <v>71</v>
      </c>
      <c r="BM18" s="5" t="s">
        <v>64</v>
      </c>
      <c r="BN18">
        <v>16.5</v>
      </c>
      <c r="BO18">
        <v>896</v>
      </c>
    </row>
    <row r="19" spans="8:67">
      <c r="Y19" s="5" t="s">
        <v>66</v>
      </c>
      <c r="Z19">
        <v>16.5</v>
      </c>
      <c r="AA19">
        <v>266</v>
      </c>
      <c r="AB19">
        <v>74</v>
      </c>
      <c r="AD19" s="8"/>
      <c r="AE19" s="8"/>
      <c r="AF19" s="8"/>
      <c r="AG19" s="8"/>
      <c r="AJ19" s="5">
        <v>15</v>
      </c>
      <c r="AK19">
        <v>4</v>
      </c>
      <c r="AO19" s="5"/>
      <c r="AY19" s="5" t="s">
        <v>175</v>
      </c>
      <c r="BC19" s="5" t="s">
        <v>21</v>
      </c>
      <c r="BD19">
        <v>279</v>
      </c>
      <c r="BE19">
        <v>70</v>
      </c>
      <c r="BM19" s="5" t="s">
        <v>26</v>
      </c>
      <c r="BN19">
        <v>20.75</v>
      </c>
      <c r="BO19">
        <v>895</v>
      </c>
    </row>
    <row r="20" spans="8:67" ht="18.75">
      <c r="M20" s="9" t="s">
        <v>271</v>
      </c>
      <c r="N20" s="10">
        <f>GETPIVOTDATA("[Measures].[Distinct Count of order_id]",$M$2)</f>
        <v>21350</v>
      </c>
      <c r="Y20" s="5" t="s">
        <v>91</v>
      </c>
      <c r="Z20">
        <v>16.5</v>
      </c>
      <c r="AA20">
        <v>268</v>
      </c>
      <c r="AB20">
        <v>73</v>
      </c>
      <c r="AD20" s="8"/>
      <c r="AE20" s="8"/>
      <c r="AF20" s="8"/>
      <c r="AG20" s="8"/>
      <c r="AJ20" s="5">
        <v>16</v>
      </c>
      <c r="AK20">
        <v>3</v>
      </c>
      <c r="AO20" s="5"/>
      <c r="AY20" s="6" t="s">
        <v>205</v>
      </c>
      <c r="AZ20">
        <v>5263</v>
      </c>
      <c r="BC20" s="5" t="s">
        <v>77</v>
      </c>
      <c r="BD20">
        <v>279</v>
      </c>
      <c r="BE20">
        <v>70</v>
      </c>
      <c r="BM20" s="5" t="s">
        <v>23</v>
      </c>
      <c r="BN20">
        <v>20.25</v>
      </c>
      <c r="BO20">
        <v>844</v>
      </c>
    </row>
    <row r="21" spans="8:67" ht="18.75">
      <c r="M21" s="9" t="s">
        <v>272</v>
      </c>
      <c r="N21" s="10">
        <f>GETPIVOTDATA("[Measures].[Count of order_details_id]",$M$2)</f>
        <v>48620</v>
      </c>
      <c r="Y21" s="5" t="s">
        <v>38</v>
      </c>
      <c r="Z21">
        <v>16</v>
      </c>
      <c r="AA21">
        <v>271</v>
      </c>
      <c r="AB21">
        <v>72</v>
      </c>
      <c r="AJ21" s="5">
        <v>17</v>
      </c>
      <c r="AK21">
        <v>10</v>
      </c>
      <c r="AO21" s="5"/>
      <c r="AY21" s="6" t="s">
        <v>204</v>
      </c>
      <c r="AZ21">
        <v>3552</v>
      </c>
      <c r="BC21" s="5" t="s">
        <v>74</v>
      </c>
      <c r="BD21">
        <v>280</v>
      </c>
      <c r="BE21">
        <v>69</v>
      </c>
      <c r="BM21" s="5" t="s">
        <v>15</v>
      </c>
      <c r="BN21">
        <v>12</v>
      </c>
      <c r="BO21">
        <v>786</v>
      </c>
    </row>
    <row r="22" spans="8:67" ht="18.75">
      <c r="O22" t="str">
        <f>_xlfn.XLOOKUP(MAX(O3:O17), O3:O17, M3:M17)</f>
        <v>12</v>
      </c>
      <c r="P22" s="13"/>
      <c r="Q22" s="9" t="s">
        <v>273</v>
      </c>
      <c r="R22" s="10" t="str">
        <f>INDEX(Q2:Q20, MATCH(MAX(S2:S20),S2:S20,0),1)</f>
        <v>12</v>
      </c>
      <c r="S22" s="13"/>
      <c r="Y22" s="5" t="s">
        <v>62</v>
      </c>
      <c r="Z22">
        <v>16.75</v>
      </c>
      <c r="AA22">
        <v>274</v>
      </c>
      <c r="AB22">
        <v>71</v>
      </c>
      <c r="AJ22" s="5">
        <v>18</v>
      </c>
      <c r="AK22">
        <v>1</v>
      </c>
      <c r="AY22" s="6" t="s">
        <v>203</v>
      </c>
      <c r="AZ22">
        <v>2634</v>
      </c>
      <c r="BC22" s="5" t="s">
        <v>86</v>
      </c>
      <c r="BD22">
        <v>281</v>
      </c>
      <c r="BE22">
        <v>68</v>
      </c>
      <c r="BM22" s="5" t="s">
        <v>51</v>
      </c>
      <c r="BN22">
        <v>9.75</v>
      </c>
      <c r="BO22">
        <v>739</v>
      </c>
    </row>
    <row r="23" spans="8:67">
      <c r="Y23" s="5" t="s">
        <v>93</v>
      </c>
      <c r="Z23">
        <v>20.25</v>
      </c>
      <c r="AA23">
        <v>274</v>
      </c>
      <c r="AB23">
        <v>71</v>
      </c>
      <c r="AJ23" s="5">
        <v>19</v>
      </c>
      <c r="AK23">
        <v>2</v>
      </c>
      <c r="AY23" s="5" t="s">
        <v>215</v>
      </c>
      <c r="AZ23">
        <v>48620</v>
      </c>
      <c r="BC23" s="5" t="s">
        <v>92</v>
      </c>
      <c r="BD23">
        <v>288</v>
      </c>
      <c r="BE23">
        <v>67</v>
      </c>
      <c r="BM23" s="5" t="s">
        <v>7</v>
      </c>
      <c r="BN23">
        <v>20.75</v>
      </c>
      <c r="BO23">
        <v>735</v>
      </c>
    </row>
    <row r="24" spans="8:67">
      <c r="Y24" s="5" t="s">
        <v>77</v>
      </c>
      <c r="Z24">
        <v>16</v>
      </c>
      <c r="AA24">
        <v>279</v>
      </c>
      <c r="AB24">
        <v>70</v>
      </c>
      <c r="AJ24" s="5">
        <v>20</v>
      </c>
      <c r="AK24">
        <v>2</v>
      </c>
      <c r="BC24" s="5" t="s">
        <v>83</v>
      </c>
      <c r="BD24">
        <v>288</v>
      </c>
      <c r="BE24">
        <v>67</v>
      </c>
      <c r="BM24" s="5" t="s">
        <v>71</v>
      </c>
      <c r="BN24">
        <v>12.25</v>
      </c>
      <c r="BO24">
        <v>731</v>
      </c>
    </row>
    <row r="25" spans="8:67">
      <c r="Y25" s="5" t="s">
        <v>21</v>
      </c>
      <c r="Z25">
        <v>20.75</v>
      </c>
      <c r="AA25">
        <v>279</v>
      </c>
      <c r="AB25">
        <v>70</v>
      </c>
      <c r="AJ25" s="5">
        <v>21</v>
      </c>
      <c r="AK25">
        <v>1</v>
      </c>
      <c r="BC25" s="5" t="s">
        <v>78</v>
      </c>
      <c r="BD25">
        <v>295</v>
      </c>
      <c r="BE25">
        <v>66</v>
      </c>
      <c r="BM25" s="5" t="s">
        <v>17</v>
      </c>
      <c r="BN25">
        <v>20.5</v>
      </c>
      <c r="BO25">
        <v>715</v>
      </c>
    </row>
    <row r="26" spans="8:67">
      <c r="Y26" s="5" t="s">
        <v>74</v>
      </c>
      <c r="Z26">
        <v>20.75</v>
      </c>
      <c r="AA26">
        <v>280</v>
      </c>
      <c r="AB26">
        <v>69</v>
      </c>
      <c r="AJ26" s="5">
        <v>22</v>
      </c>
      <c r="AK26">
        <v>3</v>
      </c>
      <c r="BC26" s="5" t="s">
        <v>53</v>
      </c>
      <c r="BD26">
        <v>300</v>
      </c>
      <c r="BE26">
        <v>65</v>
      </c>
      <c r="BM26" s="5" t="s">
        <v>28</v>
      </c>
      <c r="BN26">
        <v>15.25</v>
      </c>
      <c r="BO26">
        <v>712</v>
      </c>
    </row>
    <row r="27" spans="8:67">
      <c r="Y27" s="5" t="s">
        <v>86</v>
      </c>
      <c r="Z27">
        <v>16.5</v>
      </c>
      <c r="AA27">
        <v>281</v>
      </c>
      <c r="AB27">
        <v>68</v>
      </c>
      <c r="AJ27" s="5">
        <v>23</v>
      </c>
      <c r="AK27">
        <v>1</v>
      </c>
      <c r="BC27" s="5" t="s">
        <v>13</v>
      </c>
      <c r="BD27">
        <v>300</v>
      </c>
      <c r="BE27">
        <v>65</v>
      </c>
      <c r="BM27" s="5" t="s">
        <v>57</v>
      </c>
      <c r="BN27">
        <v>16.75</v>
      </c>
      <c r="BO27">
        <v>697</v>
      </c>
    </row>
    <row r="28" spans="8:67">
      <c r="Y28" s="5" t="s">
        <v>83</v>
      </c>
      <c r="Z28">
        <v>12</v>
      </c>
      <c r="AA28">
        <v>288</v>
      </c>
      <c r="AB28">
        <v>67</v>
      </c>
      <c r="AJ28" s="5">
        <v>24</v>
      </c>
      <c r="AK28">
        <v>4</v>
      </c>
      <c r="BC28" s="5" t="s">
        <v>82</v>
      </c>
      <c r="BD28">
        <v>300</v>
      </c>
      <c r="BE28">
        <v>65</v>
      </c>
      <c r="BM28" s="5" t="s">
        <v>58</v>
      </c>
      <c r="BN28">
        <v>20.75</v>
      </c>
      <c r="BO28">
        <v>680</v>
      </c>
    </row>
    <row r="29" spans="8:67">
      <c r="Y29" s="5" t="s">
        <v>92</v>
      </c>
      <c r="Z29">
        <v>12.5</v>
      </c>
      <c r="AA29">
        <v>288</v>
      </c>
      <c r="AB29">
        <v>67</v>
      </c>
      <c r="AJ29" s="5">
        <v>25</v>
      </c>
      <c r="AK29">
        <v>2</v>
      </c>
      <c r="BC29" s="5" t="s">
        <v>37</v>
      </c>
      <c r="BD29">
        <v>302</v>
      </c>
      <c r="BE29">
        <v>64</v>
      </c>
      <c r="BM29" s="5" t="s">
        <v>76</v>
      </c>
      <c r="BN29">
        <v>16</v>
      </c>
      <c r="BO29">
        <v>630</v>
      </c>
    </row>
    <row r="30" spans="8:67">
      <c r="Y30" s="5" t="s">
        <v>78</v>
      </c>
      <c r="Z30">
        <v>12.75</v>
      </c>
      <c r="AA30">
        <v>295</v>
      </c>
      <c r="AB30">
        <v>66</v>
      </c>
      <c r="AJ30" s="5">
        <v>26</v>
      </c>
      <c r="AK30">
        <v>2</v>
      </c>
      <c r="BC30" s="5" t="s">
        <v>39</v>
      </c>
      <c r="BD30">
        <v>318</v>
      </c>
      <c r="BE30">
        <v>63</v>
      </c>
      <c r="BM30" s="5" t="s">
        <v>42</v>
      </c>
      <c r="BN30">
        <v>20.25</v>
      </c>
      <c r="BO30">
        <v>596</v>
      </c>
    </row>
    <row r="31" spans="8:67">
      <c r="Y31" s="5" t="s">
        <v>13</v>
      </c>
      <c r="Z31">
        <v>12</v>
      </c>
      <c r="AA31">
        <v>300</v>
      </c>
      <c r="AB31">
        <v>65</v>
      </c>
      <c r="AJ31" s="5">
        <v>27</v>
      </c>
      <c r="AK31">
        <v>3</v>
      </c>
      <c r="BC31" s="5" t="s">
        <v>68</v>
      </c>
      <c r="BD31">
        <v>364</v>
      </c>
      <c r="BE31">
        <v>62</v>
      </c>
      <c r="BM31" s="5" t="s">
        <v>16</v>
      </c>
      <c r="BN31">
        <v>12</v>
      </c>
      <c r="BO31">
        <v>593</v>
      </c>
    </row>
    <row r="32" spans="8:67">
      <c r="Y32" s="5" t="s">
        <v>82</v>
      </c>
      <c r="Z32">
        <v>12</v>
      </c>
      <c r="AA32">
        <v>300</v>
      </c>
      <c r="AB32">
        <v>65</v>
      </c>
      <c r="AJ32" s="5">
        <v>28</v>
      </c>
      <c r="AK32">
        <v>1</v>
      </c>
      <c r="BC32" s="5" t="s">
        <v>44</v>
      </c>
      <c r="BD32">
        <v>366</v>
      </c>
      <c r="BE32">
        <v>61</v>
      </c>
      <c r="BM32" s="5" t="s">
        <v>67</v>
      </c>
      <c r="BN32">
        <v>16.5</v>
      </c>
      <c r="BO32">
        <v>585</v>
      </c>
    </row>
    <row r="33" spans="25:67">
      <c r="Y33" s="5" t="s">
        <v>53</v>
      </c>
      <c r="Z33">
        <v>16</v>
      </c>
      <c r="AA33">
        <v>300</v>
      </c>
      <c r="AB33">
        <v>65</v>
      </c>
      <c r="AJ33" s="5">
        <v>29</v>
      </c>
      <c r="AK33">
        <v>1</v>
      </c>
      <c r="BC33" s="5" t="s">
        <v>54</v>
      </c>
      <c r="BD33">
        <v>381</v>
      </c>
      <c r="BE33">
        <v>60</v>
      </c>
      <c r="BM33" s="5" t="s">
        <v>36</v>
      </c>
      <c r="BN33">
        <v>14.75</v>
      </c>
      <c r="BO33">
        <v>577</v>
      </c>
    </row>
    <row r="34" spans="25:67">
      <c r="Y34" s="5" t="s">
        <v>37</v>
      </c>
      <c r="Z34">
        <v>12.75</v>
      </c>
      <c r="AA34">
        <v>302</v>
      </c>
      <c r="AB34">
        <v>64</v>
      </c>
      <c r="AJ34" s="5">
        <v>30</v>
      </c>
      <c r="AK34">
        <v>1</v>
      </c>
      <c r="BC34" s="5" t="s">
        <v>70</v>
      </c>
      <c r="BD34">
        <v>391</v>
      </c>
      <c r="BE34">
        <v>59</v>
      </c>
      <c r="BM34" s="5" t="s">
        <v>65</v>
      </c>
      <c r="BN34">
        <v>11</v>
      </c>
      <c r="BO34">
        <v>570</v>
      </c>
    </row>
    <row r="35" spans="25:67">
      <c r="Y35" s="5" t="s">
        <v>39</v>
      </c>
      <c r="Z35">
        <v>12.5</v>
      </c>
      <c r="AA35">
        <v>318</v>
      </c>
      <c r="AB35">
        <v>63</v>
      </c>
      <c r="AJ35" s="5">
        <v>31</v>
      </c>
      <c r="AK35">
        <v>2</v>
      </c>
      <c r="BC35" s="5" t="s">
        <v>30</v>
      </c>
      <c r="BD35">
        <v>392</v>
      </c>
      <c r="BE35">
        <v>58</v>
      </c>
      <c r="BM35" s="5" t="s">
        <v>48</v>
      </c>
      <c r="BN35">
        <v>16.25</v>
      </c>
      <c r="BO35">
        <v>560</v>
      </c>
    </row>
    <row r="36" spans="25:67">
      <c r="Y36" s="5" t="s">
        <v>68</v>
      </c>
      <c r="Z36">
        <v>20.25</v>
      </c>
      <c r="AA36">
        <v>364</v>
      </c>
      <c r="AB36">
        <v>62</v>
      </c>
      <c r="AJ36" s="5">
        <v>32</v>
      </c>
      <c r="AK36">
        <v>4</v>
      </c>
      <c r="BC36" s="5" t="s">
        <v>14</v>
      </c>
      <c r="BD36">
        <v>394</v>
      </c>
      <c r="BE36">
        <v>57</v>
      </c>
      <c r="BM36" s="5" t="s">
        <v>84</v>
      </c>
      <c r="BN36">
        <v>16</v>
      </c>
      <c r="BO36">
        <v>558</v>
      </c>
    </row>
    <row r="37" spans="25:67">
      <c r="Y37" s="5" t="s">
        <v>44</v>
      </c>
      <c r="Z37">
        <v>12.75</v>
      </c>
      <c r="AA37">
        <v>366</v>
      </c>
      <c r="AB37">
        <v>61</v>
      </c>
      <c r="AJ37" s="5">
        <v>33</v>
      </c>
      <c r="AK37">
        <v>2</v>
      </c>
      <c r="BC37" s="5" t="s">
        <v>59</v>
      </c>
      <c r="BD37">
        <v>397</v>
      </c>
      <c r="BE37">
        <v>56</v>
      </c>
      <c r="BM37" s="5" t="s">
        <v>41</v>
      </c>
      <c r="BN37">
        <v>20.5</v>
      </c>
      <c r="BO37">
        <v>557</v>
      </c>
    </row>
    <row r="38" spans="25:67">
      <c r="Y38" s="5" t="s">
        <v>54</v>
      </c>
      <c r="Z38">
        <v>17.5</v>
      </c>
      <c r="AA38">
        <v>381</v>
      </c>
      <c r="AB38">
        <v>60</v>
      </c>
      <c r="AJ38" s="5">
        <v>34</v>
      </c>
      <c r="AK38">
        <v>1</v>
      </c>
      <c r="BC38" s="5" t="s">
        <v>43</v>
      </c>
      <c r="BD38">
        <v>399</v>
      </c>
      <c r="BE38">
        <v>55</v>
      </c>
      <c r="BM38" s="5" t="s">
        <v>35</v>
      </c>
      <c r="BN38">
        <v>16.25</v>
      </c>
      <c r="BO38">
        <v>554</v>
      </c>
    </row>
    <row r="39" spans="25:67">
      <c r="Y39" s="5" t="s">
        <v>70</v>
      </c>
      <c r="Z39">
        <v>14.5</v>
      </c>
      <c r="AA39">
        <v>391</v>
      </c>
      <c r="AB39">
        <v>59</v>
      </c>
      <c r="AJ39" s="5">
        <v>35</v>
      </c>
      <c r="AK39">
        <v>4</v>
      </c>
      <c r="BC39" s="5" t="s">
        <v>72</v>
      </c>
      <c r="BD39">
        <v>399</v>
      </c>
      <c r="BE39">
        <v>55</v>
      </c>
      <c r="BM39" s="5" t="s">
        <v>63</v>
      </c>
      <c r="BN39">
        <v>25.5</v>
      </c>
      <c r="BO39">
        <v>544</v>
      </c>
    </row>
    <row r="40" spans="25:67">
      <c r="Y40" s="5" t="s">
        <v>30</v>
      </c>
      <c r="Z40">
        <v>20.75</v>
      </c>
      <c r="AA40">
        <v>392</v>
      </c>
      <c r="AB40">
        <v>58</v>
      </c>
      <c r="AJ40" s="5">
        <v>36</v>
      </c>
      <c r="AK40">
        <v>2</v>
      </c>
      <c r="BC40" s="5" t="s">
        <v>80</v>
      </c>
      <c r="BD40">
        <v>400</v>
      </c>
      <c r="BE40">
        <v>54</v>
      </c>
      <c r="BM40" s="5" t="s">
        <v>69</v>
      </c>
      <c r="BN40">
        <v>16.75</v>
      </c>
      <c r="BO40">
        <v>526</v>
      </c>
    </row>
    <row r="41" spans="25:67">
      <c r="Y41" s="5" t="s">
        <v>14</v>
      </c>
      <c r="Z41">
        <v>12.5</v>
      </c>
      <c r="AA41">
        <v>394</v>
      </c>
      <c r="AB41">
        <v>57</v>
      </c>
      <c r="AJ41" s="5">
        <v>37</v>
      </c>
      <c r="AK41">
        <v>2</v>
      </c>
      <c r="BC41" s="5" t="s">
        <v>32</v>
      </c>
      <c r="BD41">
        <v>401</v>
      </c>
      <c r="BE41">
        <v>53</v>
      </c>
      <c r="BM41" s="5" t="s">
        <v>29</v>
      </c>
      <c r="BN41">
        <v>12.75</v>
      </c>
      <c r="BO41">
        <v>493</v>
      </c>
    </row>
    <row r="42" spans="25:67">
      <c r="Y42" s="5" t="s">
        <v>59</v>
      </c>
      <c r="Z42">
        <v>12.5</v>
      </c>
      <c r="AA42">
        <v>397</v>
      </c>
      <c r="AB42">
        <v>56</v>
      </c>
      <c r="AJ42" s="5">
        <v>38</v>
      </c>
      <c r="AK42">
        <v>2</v>
      </c>
      <c r="BC42" s="5" t="s">
        <v>47</v>
      </c>
      <c r="BD42">
        <v>420</v>
      </c>
      <c r="BE42">
        <v>52</v>
      </c>
      <c r="BM42" s="5" t="s">
        <v>81</v>
      </c>
      <c r="BN42">
        <v>16.75</v>
      </c>
      <c r="BO42">
        <v>483</v>
      </c>
    </row>
    <row r="43" spans="25:67">
      <c r="Y43" s="5" t="s">
        <v>43</v>
      </c>
      <c r="Z43">
        <v>16</v>
      </c>
      <c r="AA43">
        <v>399</v>
      </c>
      <c r="AB43">
        <v>55</v>
      </c>
      <c r="AJ43" s="5">
        <v>39</v>
      </c>
      <c r="AK43">
        <v>1</v>
      </c>
      <c r="BC43" s="5" t="s">
        <v>49</v>
      </c>
      <c r="BD43">
        <v>423</v>
      </c>
      <c r="BE43">
        <v>51</v>
      </c>
      <c r="BM43" s="5" t="s">
        <v>87</v>
      </c>
      <c r="BN43">
        <v>23.65</v>
      </c>
      <c r="BO43">
        <v>480</v>
      </c>
    </row>
    <row r="44" spans="25:67">
      <c r="Y44" s="5" t="s">
        <v>72</v>
      </c>
      <c r="Z44">
        <v>12.5</v>
      </c>
      <c r="AA44">
        <v>399</v>
      </c>
      <c r="AB44">
        <v>55</v>
      </c>
      <c r="AJ44" s="5">
        <v>40</v>
      </c>
      <c r="AK44">
        <v>2</v>
      </c>
      <c r="BC44" s="5" t="s">
        <v>11</v>
      </c>
      <c r="BD44">
        <v>423</v>
      </c>
      <c r="BE44">
        <v>51</v>
      </c>
      <c r="BM44" s="5" t="s">
        <v>12</v>
      </c>
      <c r="BN44">
        <v>12.75</v>
      </c>
      <c r="BO44">
        <v>479</v>
      </c>
    </row>
    <row r="45" spans="25:67">
      <c r="Y45" s="5" t="s">
        <v>80</v>
      </c>
      <c r="Z45">
        <v>16.5</v>
      </c>
      <c r="AA45">
        <v>400</v>
      </c>
      <c r="AB45">
        <v>54</v>
      </c>
      <c r="AJ45" s="5">
        <v>41</v>
      </c>
      <c r="AK45">
        <v>2</v>
      </c>
      <c r="BC45" s="5" t="s">
        <v>56</v>
      </c>
      <c r="BD45">
        <v>424</v>
      </c>
      <c r="BE45">
        <v>50</v>
      </c>
      <c r="BM45" s="5" t="s">
        <v>73</v>
      </c>
      <c r="BN45">
        <v>12.75</v>
      </c>
      <c r="BO45">
        <v>476</v>
      </c>
    </row>
    <row r="46" spans="25:67">
      <c r="Y46" s="5" t="s">
        <v>32</v>
      </c>
      <c r="Z46">
        <v>20.75</v>
      </c>
      <c r="AA46">
        <v>401</v>
      </c>
      <c r="AB46">
        <v>53</v>
      </c>
      <c r="AJ46" s="5">
        <v>42</v>
      </c>
      <c r="AK46">
        <v>4</v>
      </c>
      <c r="BC46" s="5" t="s">
        <v>85</v>
      </c>
      <c r="BD46">
        <v>426</v>
      </c>
      <c r="BE46">
        <v>49</v>
      </c>
      <c r="BM46" s="5" t="s">
        <v>60</v>
      </c>
      <c r="BN46">
        <v>16.75</v>
      </c>
      <c r="BO46">
        <v>474</v>
      </c>
    </row>
    <row r="47" spans="25:67">
      <c r="Y47" s="5" t="s">
        <v>47</v>
      </c>
      <c r="Z47">
        <v>12.5</v>
      </c>
      <c r="AA47">
        <v>420</v>
      </c>
      <c r="AB47">
        <v>52</v>
      </c>
      <c r="AJ47" s="5">
        <v>43</v>
      </c>
      <c r="AK47">
        <v>3</v>
      </c>
      <c r="BC47" s="5" t="s">
        <v>79</v>
      </c>
      <c r="BD47">
        <v>437</v>
      </c>
      <c r="BE47">
        <v>48</v>
      </c>
      <c r="BM47" s="5" t="s">
        <v>4</v>
      </c>
      <c r="BN47">
        <v>13.25</v>
      </c>
      <c r="BO47">
        <v>473</v>
      </c>
    </row>
    <row r="48" spans="25:67">
      <c r="Y48" s="5" t="s">
        <v>11</v>
      </c>
      <c r="Z48">
        <v>20.75</v>
      </c>
      <c r="AA48">
        <v>423</v>
      </c>
      <c r="AB48">
        <v>51</v>
      </c>
      <c r="AJ48" s="5">
        <v>44</v>
      </c>
      <c r="AK48">
        <v>1</v>
      </c>
      <c r="BC48" s="5" t="s">
        <v>40</v>
      </c>
      <c r="BD48">
        <v>437</v>
      </c>
      <c r="BE48">
        <v>48</v>
      </c>
      <c r="BM48" s="5" t="s">
        <v>61</v>
      </c>
      <c r="BN48">
        <v>20.5</v>
      </c>
      <c r="BO48">
        <v>471</v>
      </c>
    </row>
    <row r="49" spans="25:67">
      <c r="Y49" s="5" t="s">
        <v>49</v>
      </c>
      <c r="Z49">
        <v>20.25</v>
      </c>
      <c r="AA49">
        <v>423</v>
      </c>
      <c r="AB49">
        <v>51</v>
      </c>
      <c r="AJ49" s="5">
        <v>45</v>
      </c>
      <c r="AK49">
        <v>3</v>
      </c>
      <c r="BC49" s="5" t="s">
        <v>8</v>
      </c>
      <c r="BD49">
        <v>452</v>
      </c>
      <c r="BE49">
        <v>47</v>
      </c>
      <c r="BM49" s="5" t="s">
        <v>34</v>
      </c>
      <c r="BN49">
        <v>12</v>
      </c>
      <c r="BO49">
        <v>468</v>
      </c>
    </row>
    <row r="50" spans="25:67">
      <c r="Y50" s="5" t="s">
        <v>56</v>
      </c>
      <c r="Z50">
        <v>16.5</v>
      </c>
      <c r="AA50">
        <v>424</v>
      </c>
      <c r="AB50">
        <v>50</v>
      </c>
      <c r="AJ50" s="5">
        <v>46</v>
      </c>
      <c r="AK50">
        <v>3</v>
      </c>
      <c r="BC50" s="5" t="s">
        <v>22</v>
      </c>
      <c r="BD50">
        <v>457</v>
      </c>
      <c r="BE50">
        <v>46</v>
      </c>
      <c r="BM50" s="5" t="s">
        <v>22</v>
      </c>
      <c r="BN50">
        <v>12</v>
      </c>
      <c r="BO50">
        <v>457</v>
      </c>
    </row>
    <row r="51" spans="25:67">
      <c r="Y51" s="5" t="s">
        <v>85</v>
      </c>
      <c r="Z51">
        <v>16</v>
      </c>
      <c r="AA51">
        <v>426</v>
      </c>
      <c r="AB51">
        <v>49</v>
      </c>
      <c r="AJ51" s="5">
        <v>47</v>
      </c>
      <c r="AK51">
        <v>2</v>
      </c>
      <c r="BC51" s="5" t="s">
        <v>34</v>
      </c>
      <c r="BD51">
        <v>468</v>
      </c>
      <c r="BE51">
        <v>45</v>
      </c>
      <c r="BM51" s="5" t="s">
        <v>8</v>
      </c>
      <c r="BN51">
        <v>16</v>
      </c>
      <c r="BO51">
        <v>452</v>
      </c>
    </row>
    <row r="52" spans="25:67">
      <c r="Y52" s="5" t="s">
        <v>79</v>
      </c>
      <c r="Z52">
        <v>12</v>
      </c>
      <c r="AA52">
        <v>437</v>
      </c>
      <c r="AB52">
        <v>48</v>
      </c>
      <c r="AJ52" s="5">
        <v>48</v>
      </c>
      <c r="AK52">
        <v>4</v>
      </c>
      <c r="BC52" s="5" t="s">
        <v>61</v>
      </c>
      <c r="BD52">
        <v>471</v>
      </c>
      <c r="BE52">
        <v>44</v>
      </c>
      <c r="BM52" s="5" t="s">
        <v>40</v>
      </c>
      <c r="BN52">
        <v>20.25</v>
      </c>
      <c r="BO52">
        <v>437</v>
      </c>
    </row>
    <row r="53" spans="25:67">
      <c r="Y53" s="5" t="s">
        <v>40</v>
      </c>
      <c r="Z53">
        <v>20.25</v>
      </c>
      <c r="AA53">
        <v>437</v>
      </c>
      <c r="AB53">
        <v>48</v>
      </c>
      <c r="AJ53" s="5">
        <v>49</v>
      </c>
      <c r="AK53">
        <v>1</v>
      </c>
      <c r="BC53" s="5" t="s">
        <v>4</v>
      </c>
      <c r="BD53">
        <v>473</v>
      </c>
      <c r="BE53">
        <v>43</v>
      </c>
      <c r="BM53" s="5" t="s">
        <v>79</v>
      </c>
      <c r="BN53">
        <v>12</v>
      </c>
      <c r="BO53">
        <v>437</v>
      </c>
    </row>
    <row r="54" spans="25:67">
      <c r="Y54" s="5" t="s">
        <v>8</v>
      </c>
      <c r="Z54">
        <v>16</v>
      </c>
      <c r="AA54">
        <v>452</v>
      </c>
      <c r="AB54">
        <v>47</v>
      </c>
      <c r="AJ54" s="5">
        <v>50</v>
      </c>
      <c r="AK54">
        <v>1</v>
      </c>
      <c r="BC54" s="5" t="s">
        <v>60</v>
      </c>
      <c r="BD54">
        <v>474</v>
      </c>
      <c r="BE54">
        <v>42</v>
      </c>
      <c r="BM54" s="5" t="s">
        <v>85</v>
      </c>
      <c r="BN54">
        <v>16</v>
      </c>
      <c r="BO54">
        <v>426</v>
      </c>
    </row>
    <row r="55" spans="25:67">
      <c r="Y55" s="5" t="s">
        <v>22</v>
      </c>
      <c r="Z55">
        <v>12</v>
      </c>
      <c r="AA55">
        <v>457</v>
      </c>
      <c r="AB55">
        <v>46</v>
      </c>
      <c r="AJ55" s="5">
        <v>51</v>
      </c>
      <c r="AK55">
        <v>2</v>
      </c>
      <c r="BC55" s="5" t="s">
        <v>73</v>
      </c>
      <c r="BD55">
        <v>476</v>
      </c>
      <c r="BE55">
        <v>41</v>
      </c>
      <c r="BM55" s="5" t="s">
        <v>56</v>
      </c>
      <c r="BN55">
        <v>16.5</v>
      </c>
      <c r="BO55">
        <v>424</v>
      </c>
    </row>
    <row r="56" spans="25:67">
      <c r="Y56" s="5" t="s">
        <v>34</v>
      </c>
      <c r="Z56">
        <v>12</v>
      </c>
      <c r="AA56">
        <v>468</v>
      </c>
      <c r="AB56">
        <v>45</v>
      </c>
      <c r="AJ56" s="5">
        <v>52</v>
      </c>
      <c r="AK56">
        <v>3</v>
      </c>
      <c r="BC56" s="5" t="s">
        <v>12</v>
      </c>
      <c r="BD56">
        <v>479</v>
      </c>
      <c r="BE56">
        <v>40</v>
      </c>
      <c r="BM56" s="5" t="s">
        <v>11</v>
      </c>
      <c r="BN56">
        <v>20.75</v>
      </c>
      <c r="BO56">
        <v>423</v>
      </c>
    </row>
    <row r="57" spans="25:67">
      <c r="Y57" s="5" t="s">
        <v>61</v>
      </c>
      <c r="Z57">
        <v>20.5</v>
      </c>
      <c r="AA57">
        <v>471</v>
      </c>
      <c r="AB57">
        <v>44</v>
      </c>
      <c r="AJ57" s="5">
        <v>53</v>
      </c>
      <c r="AK57">
        <v>2</v>
      </c>
      <c r="BC57" s="5" t="s">
        <v>87</v>
      </c>
      <c r="BD57">
        <v>480</v>
      </c>
      <c r="BE57">
        <v>39</v>
      </c>
      <c r="BM57" s="5" t="s">
        <v>49</v>
      </c>
      <c r="BN57">
        <v>20.25</v>
      </c>
      <c r="BO57">
        <v>423</v>
      </c>
    </row>
    <row r="58" spans="25:67">
      <c r="Y58" s="5" t="s">
        <v>4</v>
      </c>
      <c r="Z58">
        <v>13.25</v>
      </c>
      <c r="AA58">
        <v>473</v>
      </c>
      <c r="AB58">
        <v>43</v>
      </c>
      <c r="AJ58" s="5">
        <v>54</v>
      </c>
      <c r="AK58">
        <v>2</v>
      </c>
      <c r="BC58" s="5" t="s">
        <v>81</v>
      </c>
      <c r="BD58">
        <v>483</v>
      </c>
      <c r="BE58">
        <v>38</v>
      </c>
      <c r="BM58" s="5" t="s">
        <v>47</v>
      </c>
      <c r="BN58">
        <v>12.5</v>
      </c>
      <c r="BO58">
        <v>420</v>
      </c>
    </row>
    <row r="59" spans="25:67">
      <c r="Y59" s="5" t="s">
        <v>60</v>
      </c>
      <c r="Z59">
        <v>16.75</v>
      </c>
      <c r="AA59">
        <v>474</v>
      </c>
      <c r="AB59">
        <v>42</v>
      </c>
      <c r="AJ59" s="5">
        <v>55</v>
      </c>
      <c r="AK59">
        <v>2</v>
      </c>
      <c r="BC59" s="5" t="s">
        <v>29</v>
      </c>
      <c r="BD59">
        <v>493</v>
      </c>
      <c r="BE59">
        <v>37</v>
      </c>
      <c r="BM59" s="5" t="s">
        <v>32</v>
      </c>
      <c r="BN59">
        <v>20.75</v>
      </c>
      <c r="BO59">
        <v>401</v>
      </c>
    </row>
    <row r="60" spans="25:67">
      <c r="Y60" s="5" t="s">
        <v>73</v>
      </c>
      <c r="Z60">
        <v>12.75</v>
      </c>
      <c r="AA60">
        <v>476</v>
      </c>
      <c r="AB60">
        <v>41</v>
      </c>
      <c r="AJ60" s="5">
        <v>56</v>
      </c>
      <c r="AK60">
        <v>3</v>
      </c>
      <c r="BC60" s="5" t="s">
        <v>69</v>
      </c>
      <c r="BD60">
        <v>526</v>
      </c>
      <c r="BE60">
        <v>36</v>
      </c>
      <c r="BM60" s="5" t="s">
        <v>80</v>
      </c>
      <c r="BN60">
        <v>16.5</v>
      </c>
      <c r="BO60">
        <v>400</v>
      </c>
    </row>
    <row r="61" spans="25:67">
      <c r="Y61" s="5" t="s">
        <v>12</v>
      </c>
      <c r="Z61">
        <v>12.75</v>
      </c>
      <c r="AA61">
        <v>479</v>
      </c>
      <c r="AB61">
        <v>40</v>
      </c>
      <c r="AJ61" s="5">
        <v>57</v>
      </c>
      <c r="AK61">
        <v>1</v>
      </c>
      <c r="BC61" s="5" t="s">
        <v>63</v>
      </c>
      <c r="BD61">
        <v>544</v>
      </c>
      <c r="BE61">
        <v>35</v>
      </c>
      <c r="BM61" s="5" t="s">
        <v>43</v>
      </c>
      <c r="BN61">
        <v>16</v>
      </c>
      <c r="BO61">
        <v>399</v>
      </c>
    </row>
    <row r="62" spans="25:67">
      <c r="Y62" s="5" t="s">
        <v>87</v>
      </c>
      <c r="Z62">
        <v>23.65</v>
      </c>
      <c r="AA62">
        <v>480</v>
      </c>
      <c r="AB62">
        <v>39</v>
      </c>
      <c r="AJ62" s="5">
        <v>58</v>
      </c>
      <c r="AK62">
        <v>2</v>
      </c>
      <c r="BC62" s="5" t="s">
        <v>35</v>
      </c>
      <c r="BD62">
        <v>554</v>
      </c>
      <c r="BE62">
        <v>34</v>
      </c>
      <c r="BM62" s="5" t="s">
        <v>72</v>
      </c>
      <c r="BN62">
        <v>12.5</v>
      </c>
      <c r="BO62">
        <v>399</v>
      </c>
    </row>
    <row r="63" spans="25:67">
      <c r="Y63" s="5" t="s">
        <v>81</v>
      </c>
      <c r="Z63">
        <v>16.75</v>
      </c>
      <c r="AA63">
        <v>483</v>
      </c>
      <c r="AB63">
        <v>38</v>
      </c>
      <c r="AJ63" s="5">
        <v>59</v>
      </c>
      <c r="AK63">
        <v>3</v>
      </c>
      <c r="BC63" s="5" t="s">
        <v>41</v>
      </c>
      <c r="BD63">
        <v>557</v>
      </c>
      <c r="BE63">
        <v>33</v>
      </c>
      <c r="BM63" s="5" t="s">
        <v>59</v>
      </c>
      <c r="BN63">
        <v>12.5</v>
      </c>
      <c r="BO63">
        <v>397</v>
      </c>
    </row>
    <row r="64" spans="25:67">
      <c r="Y64" s="5" t="s">
        <v>29</v>
      </c>
      <c r="Z64">
        <v>12.75</v>
      </c>
      <c r="AA64">
        <v>493</v>
      </c>
      <c r="AB64">
        <v>37</v>
      </c>
      <c r="AJ64" s="5">
        <v>60</v>
      </c>
      <c r="AK64">
        <v>2</v>
      </c>
      <c r="BC64" s="5" t="s">
        <v>84</v>
      </c>
      <c r="BD64">
        <v>558</v>
      </c>
      <c r="BE64">
        <v>32</v>
      </c>
      <c r="BM64" s="5" t="s">
        <v>14</v>
      </c>
      <c r="BN64">
        <v>12.5</v>
      </c>
      <c r="BO64">
        <v>394</v>
      </c>
    </row>
    <row r="65" spans="25:67">
      <c r="Y65" s="5" t="s">
        <v>69</v>
      </c>
      <c r="Z65">
        <v>16.75</v>
      </c>
      <c r="AA65">
        <v>526</v>
      </c>
      <c r="AB65">
        <v>36</v>
      </c>
      <c r="AJ65" s="5">
        <v>61</v>
      </c>
      <c r="AK65">
        <v>2</v>
      </c>
      <c r="BC65" s="5" t="s">
        <v>48</v>
      </c>
      <c r="BD65">
        <v>560</v>
      </c>
      <c r="BE65">
        <v>31</v>
      </c>
      <c r="BM65" s="5" t="s">
        <v>30</v>
      </c>
      <c r="BN65">
        <v>20.75</v>
      </c>
      <c r="BO65">
        <v>392</v>
      </c>
    </row>
    <row r="66" spans="25:67">
      <c r="Y66" s="5" t="s">
        <v>63</v>
      </c>
      <c r="Z66">
        <v>25.5</v>
      </c>
      <c r="AA66">
        <v>544</v>
      </c>
      <c r="AB66">
        <v>35</v>
      </c>
      <c r="AJ66" s="5">
        <v>62</v>
      </c>
      <c r="AK66">
        <v>2</v>
      </c>
      <c r="BC66" s="5" t="s">
        <v>65</v>
      </c>
      <c r="BD66">
        <v>570</v>
      </c>
      <c r="BE66">
        <v>30</v>
      </c>
      <c r="BM66" s="5" t="s">
        <v>70</v>
      </c>
      <c r="BN66">
        <v>14.5</v>
      </c>
      <c r="BO66">
        <v>391</v>
      </c>
    </row>
    <row r="67" spans="25:67">
      <c r="Y67" s="5" t="s">
        <v>35</v>
      </c>
      <c r="Z67">
        <v>16.25</v>
      </c>
      <c r="AA67">
        <v>554</v>
      </c>
      <c r="AB67">
        <v>34</v>
      </c>
      <c r="AJ67" s="5">
        <v>63</v>
      </c>
      <c r="AK67">
        <v>1</v>
      </c>
      <c r="BC67" s="5" t="s">
        <v>36</v>
      </c>
      <c r="BD67">
        <v>577</v>
      </c>
      <c r="BE67">
        <v>29</v>
      </c>
      <c r="BM67" s="5" t="s">
        <v>54</v>
      </c>
      <c r="BN67">
        <v>17.5</v>
      </c>
      <c r="BO67">
        <v>381</v>
      </c>
    </row>
    <row r="68" spans="25:67">
      <c r="Y68" s="5" t="s">
        <v>41</v>
      </c>
      <c r="Z68">
        <v>20.5</v>
      </c>
      <c r="AA68">
        <v>557</v>
      </c>
      <c r="AB68">
        <v>33</v>
      </c>
      <c r="AJ68" s="5">
        <v>64</v>
      </c>
      <c r="AK68">
        <v>1</v>
      </c>
      <c r="BC68" s="5" t="s">
        <v>67</v>
      </c>
      <c r="BD68">
        <v>585</v>
      </c>
      <c r="BE68">
        <v>28</v>
      </c>
      <c r="BM68" s="5" t="s">
        <v>44</v>
      </c>
      <c r="BN68">
        <v>12.75</v>
      </c>
      <c r="BO68">
        <v>366</v>
      </c>
    </row>
    <row r="69" spans="25:67">
      <c r="Y69" s="5" t="s">
        <v>84</v>
      </c>
      <c r="Z69">
        <v>16</v>
      </c>
      <c r="AA69">
        <v>558</v>
      </c>
      <c r="AB69">
        <v>32</v>
      </c>
      <c r="AJ69" s="5">
        <v>65</v>
      </c>
      <c r="AK69">
        <v>4</v>
      </c>
      <c r="BC69" s="5" t="s">
        <v>16</v>
      </c>
      <c r="BD69">
        <v>593</v>
      </c>
      <c r="BE69">
        <v>27</v>
      </c>
      <c r="BM69" s="5" t="s">
        <v>68</v>
      </c>
      <c r="BN69">
        <v>20.25</v>
      </c>
      <c r="BO69">
        <v>364</v>
      </c>
    </row>
    <row r="70" spans="25:67">
      <c r="Y70" s="5" t="s">
        <v>48</v>
      </c>
      <c r="Z70">
        <v>16.25</v>
      </c>
      <c r="AA70">
        <v>560</v>
      </c>
      <c r="AB70">
        <v>31</v>
      </c>
      <c r="AJ70" s="5">
        <v>66</v>
      </c>
      <c r="AK70">
        <v>2</v>
      </c>
      <c r="BC70" s="5" t="s">
        <v>42</v>
      </c>
      <c r="BD70">
        <v>596</v>
      </c>
      <c r="BE70">
        <v>26</v>
      </c>
      <c r="BM70" s="5" t="s">
        <v>39</v>
      </c>
      <c r="BN70">
        <v>12.5</v>
      </c>
      <c r="BO70">
        <v>318</v>
      </c>
    </row>
    <row r="71" spans="25:67">
      <c r="Y71" s="5" t="s">
        <v>65</v>
      </c>
      <c r="Z71">
        <v>11</v>
      </c>
      <c r="AA71">
        <v>570</v>
      </c>
      <c r="AB71">
        <v>30</v>
      </c>
      <c r="AJ71" s="5">
        <v>67</v>
      </c>
      <c r="AK71">
        <v>1</v>
      </c>
      <c r="BC71" s="5" t="s">
        <v>76</v>
      </c>
      <c r="BD71">
        <v>630</v>
      </c>
      <c r="BE71">
        <v>25</v>
      </c>
      <c r="BM71" s="5" t="s">
        <v>37</v>
      </c>
      <c r="BN71">
        <v>12.75</v>
      </c>
      <c r="BO71">
        <v>302</v>
      </c>
    </row>
    <row r="72" spans="25:67">
      <c r="Y72" s="5" t="s">
        <v>36</v>
      </c>
      <c r="Z72">
        <v>14.75</v>
      </c>
      <c r="AA72">
        <v>577</v>
      </c>
      <c r="AB72">
        <v>29</v>
      </c>
      <c r="AJ72" s="5">
        <v>68</v>
      </c>
      <c r="AK72">
        <v>3</v>
      </c>
      <c r="BC72" s="5" t="s">
        <v>58</v>
      </c>
      <c r="BD72">
        <v>680</v>
      </c>
      <c r="BE72">
        <v>24</v>
      </c>
      <c r="BM72" s="5" t="s">
        <v>53</v>
      </c>
      <c r="BN72">
        <v>16</v>
      </c>
      <c r="BO72">
        <v>300</v>
      </c>
    </row>
    <row r="73" spans="25:67">
      <c r="Y73" s="5" t="s">
        <v>67</v>
      </c>
      <c r="Z73">
        <v>16.5</v>
      </c>
      <c r="AA73">
        <v>585</v>
      </c>
      <c r="AB73">
        <v>28</v>
      </c>
      <c r="AJ73" s="5">
        <v>69</v>
      </c>
      <c r="AK73">
        <v>1</v>
      </c>
      <c r="BC73" s="5" t="s">
        <v>57</v>
      </c>
      <c r="BD73">
        <v>697</v>
      </c>
      <c r="BE73">
        <v>23</v>
      </c>
      <c r="BM73" s="5" t="s">
        <v>13</v>
      </c>
      <c r="BN73">
        <v>12</v>
      </c>
      <c r="BO73">
        <v>300</v>
      </c>
    </row>
    <row r="74" spans="25:67">
      <c r="Y74" s="5" t="s">
        <v>16</v>
      </c>
      <c r="Z74">
        <v>12</v>
      </c>
      <c r="AA74">
        <v>593</v>
      </c>
      <c r="AB74">
        <v>27</v>
      </c>
      <c r="AJ74" s="5">
        <v>70</v>
      </c>
      <c r="AK74">
        <v>2</v>
      </c>
      <c r="BC74" s="5" t="s">
        <v>28</v>
      </c>
      <c r="BD74">
        <v>712</v>
      </c>
      <c r="BE74">
        <v>22</v>
      </c>
      <c r="BM74" s="5" t="s">
        <v>82</v>
      </c>
      <c r="BN74">
        <v>12</v>
      </c>
      <c r="BO74">
        <v>300</v>
      </c>
    </row>
    <row r="75" spans="25:67">
      <c r="Y75" s="5" t="s">
        <v>42</v>
      </c>
      <c r="Z75">
        <v>20.25</v>
      </c>
      <c r="AA75">
        <v>596</v>
      </c>
      <c r="AB75">
        <v>26</v>
      </c>
      <c r="AJ75" s="5">
        <v>71</v>
      </c>
      <c r="AK75">
        <v>1</v>
      </c>
      <c r="BC75" s="5" t="s">
        <v>17</v>
      </c>
      <c r="BD75">
        <v>715</v>
      </c>
      <c r="BE75">
        <v>21</v>
      </c>
      <c r="BM75" s="5" t="s">
        <v>78</v>
      </c>
      <c r="BN75">
        <v>12.75</v>
      </c>
      <c r="BO75">
        <v>295</v>
      </c>
    </row>
    <row r="76" spans="25:67">
      <c r="Y76" s="5" t="s">
        <v>76</v>
      </c>
      <c r="Z76">
        <v>16</v>
      </c>
      <c r="AA76">
        <v>630</v>
      </c>
      <c r="AB76">
        <v>25</v>
      </c>
      <c r="AJ76" s="5">
        <v>72</v>
      </c>
      <c r="AK76">
        <v>1</v>
      </c>
      <c r="BC76" s="5" t="s">
        <v>71</v>
      </c>
      <c r="BD76">
        <v>731</v>
      </c>
      <c r="BE76">
        <v>20</v>
      </c>
      <c r="BM76" s="5" t="s">
        <v>92</v>
      </c>
      <c r="BN76">
        <v>12.5</v>
      </c>
      <c r="BO76">
        <v>288</v>
      </c>
    </row>
    <row r="77" spans="25:67">
      <c r="Y77" s="5" t="s">
        <v>58</v>
      </c>
      <c r="Z77">
        <v>20.75</v>
      </c>
      <c r="AA77">
        <v>680</v>
      </c>
      <c r="AB77">
        <v>24</v>
      </c>
      <c r="AJ77" s="5">
        <v>73</v>
      </c>
      <c r="AK77">
        <v>1</v>
      </c>
      <c r="BC77" s="5" t="s">
        <v>7</v>
      </c>
      <c r="BD77">
        <v>735</v>
      </c>
      <c r="BE77">
        <v>19</v>
      </c>
      <c r="BM77" s="5" t="s">
        <v>83</v>
      </c>
      <c r="BN77">
        <v>12</v>
      </c>
      <c r="BO77">
        <v>288</v>
      </c>
    </row>
    <row r="78" spans="25:67">
      <c r="Y78" s="5" t="s">
        <v>57</v>
      </c>
      <c r="Z78">
        <v>16.75</v>
      </c>
      <c r="AA78">
        <v>697</v>
      </c>
      <c r="AB78">
        <v>23</v>
      </c>
      <c r="AJ78" s="5">
        <v>74</v>
      </c>
      <c r="AK78">
        <v>4</v>
      </c>
      <c r="BC78" s="5" t="s">
        <v>51</v>
      </c>
      <c r="BD78">
        <v>739</v>
      </c>
      <c r="BE78">
        <v>18</v>
      </c>
      <c r="BM78" s="5" t="s">
        <v>86</v>
      </c>
      <c r="BN78">
        <v>16.5</v>
      </c>
      <c r="BO78">
        <v>281</v>
      </c>
    </row>
    <row r="79" spans="25:67">
      <c r="Y79" s="5" t="s">
        <v>28</v>
      </c>
      <c r="Z79">
        <v>15.25</v>
      </c>
      <c r="AA79">
        <v>712</v>
      </c>
      <c r="AB79">
        <v>22</v>
      </c>
      <c r="AJ79" s="5">
        <v>75</v>
      </c>
      <c r="AK79">
        <v>3</v>
      </c>
      <c r="BC79" s="5" t="s">
        <v>15</v>
      </c>
      <c r="BD79">
        <v>786</v>
      </c>
      <c r="BE79">
        <v>17</v>
      </c>
      <c r="BM79" s="5" t="s">
        <v>74</v>
      </c>
      <c r="BN79">
        <v>20.75</v>
      </c>
      <c r="BO79">
        <v>280</v>
      </c>
    </row>
    <row r="80" spans="25:67">
      <c r="Y80" s="5" t="s">
        <v>17</v>
      </c>
      <c r="Z80">
        <v>20.5</v>
      </c>
      <c r="AA80">
        <v>715</v>
      </c>
      <c r="AB80">
        <v>21</v>
      </c>
      <c r="AJ80" s="5">
        <v>76</v>
      </c>
      <c r="AK80">
        <v>4</v>
      </c>
      <c r="BC80" s="5" t="s">
        <v>23</v>
      </c>
      <c r="BD80">
        <v>844</v>
      </c>
      <c r="BE80">
        <v>16</v>
      </c>
      <c r="BM80" s="5" t="s">
        <v>77</v>
      </c>
      <c r="BN80">
        <v>16</v>
      </c>
      <c r="BO80">
        <v>279</v>
      </c>
    </row>
    <row r="81" spans="25:67">
      <c r="Y81" s="5" t="s">
        <v>71</v>
      </c>
      <c r="Z81">
        <v>12.25</v>
      </c>
      <c r="AA81">
        <v>731</v>
      </c>
      <c r="AB81">
        <v>20</v>
      </c>
      <c r="AJ81" s="5">
        <v>77</v>
      </c>
      <c r="AK81">
        <v>2</v>
      </c>
      <c r="BC81" s="5" t="s">
        <v>26</v>
      </c>
      <c r="BD81">
        <v>895</v>
      </c>
      <c r="BE81">
        <v>15</v>
      </c>
      <c r="BM81" s="5" t="s">
        <v>21</v>
      </c>
      <c r="BN81">
        <v>20.75</v>
      </c>
      <c r="BO81">
        <v>279</v>
      </c>
    </row>
    <row r="82" spans="25:67">
      <c r="Y82" s="5" t="s">
        <v>7</v>
      </c>
      <c r="Z82">
        <v>20.75</v>
      </c>
      <c r="AA82">
        <v>735</v>
      </c>
      <c r="AB82">
        <v>19</v>
      </c>
      <c r="AJ82" s="5">
        <v>78</v>
      </c>
      <c r="AK82">
        <v>6</v>
      </c>
      <c r="BC82" s="5" t="s">
        <v>64</v>
      </c>
      <c r="BD82">
        <v>896</v>
      </c>
      <c r="BE82">
        <v>14</v>
      </c>
      <c r="BM82" s="5" t="s">
        <v>62</v>
      </c>
      <c r="BN82">
        <v>16.75</v>
      </c>
      <c r="BO82">
        <v>274</v>
      </c>
    </row>
    <row r="83" spans="25:67">
      <c r="Y83" s="5" t="s">
        <v>51</v>
      </c>
      <c r="Z83">
        <v>9.75</v>
      </c>
      <c r="AA83">
        <v>739</v>
      </c>
      <c r="AB83">
        <v>18</v>
      </c>
      <c r="AJ83" s="5">
        <v>79</v>
      </c>
      <c r="AK83">
        <v>3</v>
      </c>
      <c r="BC83" s="5" t="s">
        <v>27</v>
      </c>
      <c r="BD83">
        <v>914</v>
      </c>
      <c r="BE83">
        <v>13</v>
      </c>
      <c r="BM83" s="5" t="s">
        <v>93</v>
      </c>
      <c r="BN83">
        <v>20.25</v>
      </c>
      <c r="BO83">
        <v>274</v>
      </c>
    </row>
    <row r="84" spans="25:67">
      <c r="Y84" s="5" t="s">
        <v>15</v>
      </c>
      <c r="Z84">
        <v>12</v>
      </c>
      <c r="AA84">
        <v>786</v>
      </c>
      <c r="AB84">
        <v>17</v>
      </c>
      <c r="AJ84" s="5">
        <v>80</v>
      </c>
      <c r="AK84">
        <v>2</v>
      </c>
      <c r="BC84" s="5" t="s">
        <v>46</v>
      </c>
      <c r="BD84">
        <v>918</v>
      </c>
      <c r="BE84">
        <v>12</v>
      </c>
      <c r="BM84" s="5" t="s">
        <v>38</v>
      </c>
      <c r="BN84">
        <v>16</v>
      </c>
      <c r="BO84">
        <v>271</v>
      </c>
    </row>
    <row r="85" spans="25:67">
      <c r="Y85" s="5" t="s">
        <v>23</v>
      </c>
      <c r="Z85">
        <v>20.25</v>
      </c>
      <c r="AA85">
        <v>844</v>
      </c>
      <c r="AB85">
        <v>16</v>
      </c>
      <c r="AJ85" s="5">
        <v>81</v>
      </c>
      <c r="AK85">
        <v>1</v>
      </c>
      <c r="BC85" s="5" t="s">
        <v>10</v>
      </c>
      <c r="BD85">
        <v>920</v>
      </c>
      <c r="BE85">
        <v>11</v>
      </c>
      <c r="BM85" s="5" t="s">
        <v>91</v>
      </c>
      <c r="BN85">
        <v>16.5</v>
      </c>
      <c r="BO85">
        <v>268</v>
      </c>
    </row>
    <row r="86" spans="25:67">
      <c r="Y86" s="5" t="s">
        <v>26</v>
      </c>
      <c r="Z86">
        <v>20.75</v>
      </c>
      <c r="AA86">
        <v>895</v>
      </c>
      <c r="AB86">
        <v>15</v>
      </c>
      <c r="AJ86" s="5">
        <v>82</v>
      </c>
      <c r="AK86">
        <v>4</v>
      </c>
      <c r="BC86" s="5" t="s">
        <v>45</v>
      </c>
      <c r="BD86">
        <v>926</v>
      </c>
      <c r="BE86">
        <v>10</v>
      </c>
      <c r="BM86" s="5" t="s">
        <v>66</v>
      </c>
      <c r="BN86">
        <v>16.5</v>
      </c>
      <c r="BO86">
        <v>266</v>
      </c>
    </row>
    <row r="87" spans="25:67">
      <c r="Y87" s="5" t="s">
        <v>64</v>
      </c>
      <c r="Z87">
        <v>16.5</v>
      </c>
      <c r="AA87">
        <v>896</v>
      </c>
      <c r="AB87">
        <v>14</v>
      </c>
      <c r="AJ87" s="5">
        <v>83</v>
      </c>
      <c r="AK87">
        <v>1</v>
      </c>
      <c r="BC87" s="5" t="s">
        <v>25</v>
      </c>
      <c r="BD87">
        <v>967</v>
      </c>
      <c r="BE87">
        <v>9</v>
      </c>
      <c r="BM87" s="5" t="s">
        <v>90</v>
      </c>
      <c r="BN87">
        <v>20.5</v>
      </c>
      <c r="BO87">
        <v>255</v>
      </c>
    </row>
    <row r="88" spans="25:67">
      <c r="Y88" s="5" t="s">
        <v>27</v>
      </c>
      <c r="Z88">
        <v>16.75</v>
      </c>
      <c r="AA88">
        <v>914</v>
      </c>
      <c r="AB88">
        <v>13</v>
      </c>
      <c r="AJ88" s="5">
        <v>84</v>
      </c>
      <c r="AK88">
        <v>1</v>
      </c>
      <c r="BC88" s="5" t="s">
        <v>24</v>
      </c>
      <c r="BD88">
        <v>993</v>
      </c>
      <c r="BE88">
        <v>8</v>
      </c>
      <c r="BM88" s="5" t="s">
        <v>18</v>
      </c>
      <c r="BN88">
        <v>12.5</v>
      </c>
      <c r="BO88">
        <v>194</v>
      </c>
    </row>
    <row r="89" spans="25:67">
      <c r="Y89" s="5" t="s">
        <v>46</v>
      </c>
      <c r="Z89">
        <v>12.5</v>
      </c>
      <c r="AA89">
        <v>918</v>
      </c>
      <c r="AB89">
        <v>12</v>
      </c>
      <c r="AJ89" s="5">
        <v>85</v>
      </c>
      <c r="AK89">
        <v>4</v>
      </c>
      <c r="BC89" s="5" t="s">
        <v>55</v>
      </c>
      <c r="BD89">
        <v>1001</v>
      </c>
      <c r="BE89">
        <v>7</v>
      </c>
      <c r="BM89" s="5" t="s">
        <v>75</v>
      </c>
      <c r="BN89">
        <v>21</v>
      </c>
      <c r="BO89">
        <v>190</v>
      </c>
    </row>
    <row r="90" spans="25:67">
      <c r="Y90" s="5" t="s">
        <v>10</v>
      </c>
      <c r="Z90">
        <v>16.5</v>
      </c>
      <c r="AA90">
        <v>920</v>
      </c>
      <c r="AB90">
        <v>11</v>
      </c>
      <c r="AJ90" s="5">
        <v>86</v>
      </c>
      <c r="AK90">
        <v>1</v>
      </c>
      <c r="BC90" s="5" t="s">
        <v>20</v>
      </c>
      <c r="BD90">
        <v>1088</v>
      </c>
      <c r="BE90">
        <v>6</v>
      </c>
      <c r="BM90" s="5" t="s">
        <v>88</v>
      </c>
      <c r="BN90">
        <v>20.75</v>
      </c>
      <c r="BO90">
        <v>187</v>
      </c>
    </row>
    <row r="91" spans="25:67">
      <c r="Y91" s="5" t="s">
        <v>45</v>
      </c>
      <c r="Z91">
        <v>16.75</v>
      </c>
      <c r="AA91">
        <v>926</v>
      </c>
      <c r="AB91">
        <v>10</v>
      </c>
      <c r="AJ91" s="5">
        <v>87</v>
      </c>
      <c r="AK91">
        <v>4</v>
      </c>
      <c r="BC91" s="5" t="s">
        <v>5</v>
      </c>
      <c r="BD91">
        <v>1159</v>
      </c>
      <c r="BE91">
        <v>5</v>
      </c>
      <c r="BM91" s="5" t="s">
        <v>19</v>
      </c>
      <c r="BN91">
        <v>12</v>
      </c>
      <c r="BO91">
        <v>160</v>
      </c>
    </row>
    <row r="92" spans="25:67">
      <c r="Y92" s="5" t="s">
        <v>25</v>
      </c>
      <c r="Z92">
        <v>20.75</v>
      </c>
      <c r="AA92">
        <v>967</v>
      </c>
      <c r="AB92">
        <v>9</v>
      </c>
      <c r="AJ92" s="5">
        <v>88</v>
      </c>
      <c r="AK92">
        <v>1</v>
      </c>
      <c r="BC92" s="5" t="s">
        <v>33</v>
      </c>
      <c r="BD92">
        <v>1273</v>
      </c>
      <c r="BE92">
        <v>4</v>
      </c>
      <c r="BM92" s="5" t="s">
        <v>89</v>
      </c>
      <c r="BN92">
        <v>12.25</v>
      </c>
      <c r="BO92">
        <v>99</v>
      </c>
    </row>
    <row r="93" spans="25:67">
      <c r="Y93" s="5" t="s">
        <v>24</v>
      </c>
      <c r="Z93">
        <v>20.75</v>
      </c>
      <c r="AA93">
        <v>993</v>
      </c>
      <c r="AB93">
        <v>8</v>
      </c>
      <c r="AJ93" s="5">
        <v>89</v>
      </c>
      <c r="AK93">
        <v>2</v>
      </c>
      <c r="BC93" s="5" t="s">
        <v>6</v>
      </c>
      <c r="BD93">
        <v>1359</v>
      </c>
      <c r="BE93">
        <v>3</v>
      </c>
      <c r="BM93" s="5" t="s">
        <v>50</v>
      </c>
      <c r="BN93">
        <v>12.75</v>
      </c>
      <c r="BO93">
        <v>96</v>
      </c>
    </row>
    <row r="94" spans="25:67">
      <c r="Y94" s="5" t="s">
        <v>55</v>
      </c>
      <c r="Z94">
        <v>10.5</v>
      </c>
      <c r="AA94">
        <v>1001</v>
      </c>
      <c r="AB94">
        <v>7</v>
      </c>
      <c r="AJ94" s="5">
        <v>90</v>
      </c>
      <c r="AK94">
        <v>2</v>
      </c>
      <c r="BC94" s="5" t="s">
        <v>9</v>
      </c>
      <c r="BD94">
        <v>1365</v>
      </c>
      <c r="BE94">
        <v>2</v>
      </c>
      <c r="BM94" s="5" t="s">
        <v>52</v>
      </c>
      <c r="BN94">
        <v>20.25</v>
      </c>
      <c r="BO94">
        <v>94</v>
      </c>
    </row>
    <row r="95" spans="25:67">
      <c r="Y95" s="5" t="s">
        <v>20</v>
      </c>
      <c r="Z95">
        <v>20.75</v>
      </c>
      <c r="AA95">
        <v>1088</v>
      </c>
      <c r="AB95">
        <v>6</v>
      </c>
      <c r="AJ95" s="5">
        <v>91</v>
      </c>
      <c r="AK95">
        <v>3</v>
      </c>
      <c r="BC95" s="5" t="s">
        <v>31</v>
      </c>
      <c r="BD95">
        <v>1811</v>
      </c>
      <c r="BE95">
        <v>1</v>
      </c>
      <c r="BM95" s="5" t="s">
        <v>94</v>
      </c>
      <c r="BN95">
        <v>35.950000000000003</v>
      </c>
      <c r="BO95">
        <v>28</v>
      </c>
    </row>
    <row r="96" spans="25:67">
      <c r="Y96" s="5" t="s">
        <v>5</v>
      </c>
      <c r="Z96">
        <v>16</v>
      </c>
      <c r="AA96">
        <v>1159</v>
      </c>
      <c r="AB96">
        <v>5</v>
      </c>
      <c r="AJ96" s="5">
        <v>92</v>
      </c>
      <c r="AK96">
        <v>9</v>
      </c>
      <c r="BM96" s="5" t="s">
        <v>211</v>
      </c>
      <c r="BN96">
        <v>15.5</v>
      </c>
    </row>
    <row r="97" spans="25:67">
      <c r="Y97" s="5" t="s">
        <v>33</v>
      </c>
      <c r="Z97">
        <v>17.95</v>
      </c>
      <c r="AA97">
        <v>1273</v>
      </c>
      <c r="AB97">
        <v>4</v>
      </c>
      <c r="AJ97" s="5">
        <v>93</v>
      </c>
      <c r="AK97">
        <v>1</v>
      </c>
      <c r="BM97" s="5" t="s">
        <v>212</v>
      </c>
      <c r="BN97">
        <v>11.75</v>
      </c>
    </row>
    <row r="98" spans="25:67">
      <c r="Y98" s="5" t="s">
        <v>6</v>
      </c>
      <c r="Z98">
        <v>18.5</v>
      </c>
      <c r="AA98">
        <v>1359</v>
      </c>
      <c r="AB98">
        <v>3</v>
      </c>
      <c r="AJ98" s="5">
        <v>94</v>
      </c>
      <c r="AK98">
        <v>2</v>
      </c>
      <c r="BM98" s="5" t="s">
        <v>210</v>
      </c>
      <c r="BN98">
        <v>12.5</v>
      </c>
    </row>
    <row r="99" spans="25:67">
      <c r="Y99" s="5" t="s">
        <v>9</v>
      </c>
      <c r="Z99">
        <v>20.75</v>
      </c>
      <c r="AA99">
        <v>1365</v>
      </c>
      <c r="AB99">
        <v>2</v>
      </c>
      <c r="AJ99" s="5">
        <v>95</v>
      </c>
      <c r="AK99">
        <v>2</v>
      </c>
      <c r="BM99" s="5" t="s">
        <v>206</v>
      </c>
      <c r="BN99">
        <v>16</v>
      </c>
    </row>
    <row r="100" spans="25:67">
      <c r="Y100" s="5" t="s">
        <v>31</v>
      </c>
      <c r="Z100">
        <v>12</v>
      </c>
      <c r="AA100">
        <v>1811</v>
      </c>
      <c r="AB100">
        <v>1</v>
      </c>
      <c r="AJ100" s="5">
        <v>96</v>
      </c>
      <c r="AK100">
        <v>1</v>
      </c>
      <c r="BM100" s="5" t="s">
        <v>207</v>
      </c>
      <c r="BN100">
        <v>20.5</v>
      </c>
    </row>
    <row r="101" spans="25:67">
      <c r="AJ101" s="5">
        <v>97</v>
      </c>
      <c r="AK101">
        <v>1</v>
      </c>
      <c r="BM101" s="5" t="s">
        <v>215</v>
      </c>
      <c r="BN101">
        <v>1578.3</v>
      </c>
      <c r="BO101">
        <v>48620</v>
      </c>
    </row>
    <row r="102" spans="25:67">
      <c r="AJ102" s="5">
        <v>98</v>
      </c>
      <c r="AK102">
        <v>2</v>
      </c>
    </row>
    <row r="103" spans="25:67">
      <c r="AJ103" s="5">
        <v>99</v>
      </c>
      <c r="AK103">
        <v>1</v>
      </c>
    </row>
    <row r="104" spans="25:67">
      <c r="AJ104" s="5">
        <v>100</v>
      </c>
      <c r="AK104">
        <v>1</v>
      </c>
    </row>
    <row r="105" spans="25:67">
      <c r="AJ105" s="5">
        <v>101</v>
      </c>
      <c r="AK105">
        <v>4</v>
      </c>
    </row>
    <row r="106" spans="25:67">
      <c r="AJ106" s="5">
        <v>102</v>
      </c>
      <c r="AK106">
        <v>2</v>
      </c>
    </row>
    <row r="107" spans="25:67">
      <c r="AJ107" s="5">
        <v>103</v>
      </c>
      <c r="AK107">
        <v>1</v>
      </c>
    </row>
    <row r="108" spans="25:67">
      <c r="AJ108" s="5">
        <v>104</v>
      </c>
      <c r="AK108">
        <v>4</v>
      </c>
    </row>
    <row r="109" spans="25:67">
      <c r="AJ109" s="5">
        <v>105</v>
      </c>
      <c r="AK109">
        <v>3</v>
      </c>
    </row>
    <row r="110" spans="25:67">
      <c r="AJ110" s="5">
        <v>106</v>
      </c>
      <c r="AK110">
        <v>2</v>
      </c>
    </row>
    <row r="111" spans="25:67">
      <c r="AJ111" s="5">
        <v>107</v>
      </c>
      <c r="AK111">
        <v>4</v>
      </c>
    </row>
    <row r="112" spans="25:67">
      <c r="AJ112" s="5">
        <v>108</v>
      </c>
      <c r="AK112">
        <v>3</v>
      </c>
    </row>
    <row r="113" spans="36:37">
      <c r="AJ113" s="5">
        <v>109</v>
      </c>
      <c r="AK113">
        <v>4</v>
      </c>
    </row>
    <row r="114" spans="36:37">
      <c r="AJ114" s="5">
        <v>110</v>
      </c>
      <c r="AK114">
        <v>4</v>
      </c>
    </row>
    <row r="115" spans="36:37">
      <c r="AJ115" s="5">
        <v>111</v>
      </c>
      <c r="AK115">
        <v>4</v>
      </c>
    </row>
    <row r="116" spans="36:37">
      <c r="AJ116" s="5">
        <v>112</v>
      </c>
      <c r="AK116">
        <v>1</v>
      </c>
    </row>
    <row r="117" spans="36:37">
      <c r="AJ117" s="5">
        <v>113</v>
      </c>
      <c r="AK117">
        <v>3</v>
      </c>
    </row>
    <row r="118" spans="36:37">
      <c r="AJ118" s="5">
        <v>114</v>
      </c>
      <c r="AK118">
        <v>2</v>
      </c>
    </row>
    <row r="119" spans="36:37">
      <c r="AJ119" s="5">
        <v>115</v>
      </c>
      <c r="AK119">
        <v>3</v>
      </c>
    </row>
    <row r="120" spans="36:37">
      <c r="AJ120" s="5">
        <v>116</v>
      </c>
      <c r="AK120">
        <v>1</v>
      </c>
    </row>
    <row r="121" spans="36:37">
      <c r="AJ121" s="5">
        <v>117</v>
      </c>
      <c r="AK121">
        <v>2</v>
      </c>
    </row>
    <row r="122" spans="36:37">
      <c r="AJ122" s="5">
        <v>118</v>
      </c>
      <c r="AK122">
        <v>2</v>
      </c>
    </row>
    <row r="123" spans="36:37">
      <c r="AJ123" s="5">
        <v>119</v>
      </c>
      <c r="AK123">
        <v>1</v>
      </c>
    </row>
    <row r="124" spans="36:37">
      <c r="AJ124" s="5">
        <v>120</v>
      </c>
      <c r="AK124">
        <v>3</v>
      </c>
    </row>
    <row r="125" spans="36:37">
      <c r="AJ125" s="5">
        <v>121</v>
      </c>
      <c r="AK125">
        <v>4</v>
      </c>
    </row>
    <row r="126" spans="36:37">
      <c r="AJ126" s="5">
        <v>122</v>
      </c>
      <c r="AK126">
        <v>1</v>
      </c>
    </row>
    <row r="127" spans="36:37">
      <c r="AJ127" s="5">
        <v>123</v>
      </c>
      <c r="AK127">
        <v>1</v>
      </c>
    </row>
    <row r="128" spans="36:37">
      <c r="AJ128" s="5">
        <v>124</v>
      </c>
      <c r="AK128">
        <v>4</v>
      </c>
    </row>
    <row r="129" spans="36:37">
      <c r="AJ129" s="5">
        <v>125</v>
      </c>
      <c r="AK129">
        <v>1</v>
      </c>
    </row>
    <row r="130" spans="36:37">
      <c r="AJ130" s="5">
        <v>126</v>
      </c>
      <c r="AK130">
        <v>1</v>
      </c>
    </row>
    <row r="131" spans="36:37">
      <c r="AJ131" s="5">
        <v>127</v>
      </c>
      <c r="AK131">
        <v>1</v>
      </c>
    </row>
    <row r="132" spans="36:37">
      <c r="AJ132" s="5">
        <v>128</v>
      </c>
      <c r="AK132">
        <v>1</v>
      </c>
    </row>
    <row r="133" spans="36:37">
      <c r="AJ133" s="5">
        <v>129</v>
      </c>
      <c r="AK133">
        <v>2</v>
      </c>
    </row>
    <row r="134" spans="36:37">
      <c r="AJ134" s="5">
        <v>130</v>
      </c>
      <c r="AK134">
        <v>4</v>
      </c>
    </row>
    <row r="135" spans="36:37">
      <c r="AJ135" s="5">
        <v>131</v>
      </c>
      <c r="AK135">
        <v>4</v>
      </c>
    </row>
    <row r="136" spans="36:37">
      <c r="AJ136" s="5">
        <v>132</v>
      </c>
      <c r="AK136">
        <v>1</v>
      </c>
    </row>
    <row r="137" spans="36:37">
      <c r="AJ137" s="5">
        <v>133</v>
      </c>
      <c r="AK137">
        <v>3</v>
      </c>
    </row>
    <row r="138" spans="36:37">
      <c r="AJ138" s="5">
        <v>134</v>
      </c>
      <c r="AK138">
        <v>3</v>
      </c>
    </row>
    <row r="139" spans="36:37">
      <c r="AJ139" s="5">
        <v>135</v>
      </c>
      <c r="AK139">
        <v>1</v>
      </c>
    </row>
    <row r="140" spans="36:37">
      <c r="AJ140" s="5">
        <v>136</v>
      </c>
      <c r="AK140">
        <v>2</v>
      </c>
    </row>
    <row r="141" spans="36:37">
      <c r="AJ141" s="5">
        <v>137</v>
      </c>
      <c r="AK141">
        <v>3</v>
      </c>
    </row>
    <row r="142" spans="36:37">
      <c r="AJ142" s="5">
        <v>138</v>
      </c>
      <c r="AK142">
        <v>4</v>
      </c>
    </row>
    <row r="143" spans="36:37">
      <c r="AJ143" s="5">
        <v>139</v>
      </c>
      <c r="AK143">
        <v>1</v>
      </c>
    </row>
    <row r="144" spans="36:37">
      <c r="AJ144" s="5">
        <v>140</v>
      </c>
      <c r="AK144">
        <v>2</v>
      </c>
    </row>
    <row r="145" spans="36:37">
      <c r="AJ145" s="5">
        <v>141</v>
      </c>
      <c r="AK145">
        <v>1</v>
      </c>
    </row>
    <row r="146" spans="36:37">
      <c r="AJ146" s="5">
        <v>142</v>
      </c>
      <c r="AK146">
        <v>1</v>
      </c>
    </row>
    <row r="147" spans="36:37">
      <c r="AJ147" s="5">
        <v>143</v>
      </c>
      <c r="AK147">
        <v>8</v>
      </c>
    </row>
    <row r="148" spans="36:37">
      <c r="AJ148" s="5">
        <v>144</v>
      </c>
      <c r="AK148">
        <v>12</v>
      </c>
    </row>
    <row r="149" spans="36:37">
      <c r="AJ149" s="5">
        <v>145</v>
      </c>
      <c r="AK149">
        <v>1</v>
      </c>
    </row>
    <row r="150" spans="36:37">
      <c r="AJ150" s="5">
        <v>146</v>
      </c>
      <c r="AK150">
        <v>3</v>
      </c>
    </row>
    <row r="151" spans="36:37">
      <c r="AJ151" s="5">
        <v>147</v>
      </c>
      <c r="AK151">
        <v>1</v>
      </c>
    </row>
    <row r="152" spans="36:37">
      <c r="AJ152" s="5">
        <v>148</v>
      </c>
      <c r="AK152">
        <v>1</v>
      </c>
    </row>
    <row r="153" spans="36:37">
      <c r="AJ153" s="5">
        <v>149</v>
      </c>
      <c r="AK153">
        <v>1</v>
      </c>
    </row>
    <row r="154" spans="36:37">
      <c r="AJ154" s="5">
        <v>150</v>
      </c>
      <c r="AK154">
        <v>1</v>
      </c>
    </row>
    <row r="155" spans="36:37">
      <c r="AJ155" s="5">
        <v>151</v>
      </c>
      <c r="AK155">
        <v>2</v>
      </c>
    </row>
    <row r="156" spans="36:37">
      <c r="AJ156" s="5">
        <v>152</v>
      </c>
      <c r="AK156">
        <v>4</v>
      </c>
    </row>
    <row r="157" spans="36:37">
      <c r="AJ157" s="5">
        <v>153</v>
      </c>
      <c r="AK157">
        <v>1</v>
      </c>
    </row>
    <row r="158" spans="36:37">
      <c r="AJ158" s="5">
        <v>154</v>
      </c>
      <c r="AK158">
        <v>1</v>
      </c>
    </row>
    <row r="159" spans="36:37">
      <c r="AJ159" s="5">
        <v>155</v>
      </c>
      <c r="AK159">
        <v>4</v>
      </c>
    </row>
    <row r="160" spans="36:37">
      <c r="AJ160" s="5">
        <v>156</v>
      </c>
      <c r="AK160">
        <v>2</v>
      </c>
    </row>
    <row r="161" spans="36:37">
      <c r="AJ161" s="5">
        <v>157</v>
      </c>
      <c r="AK161">
        <v>4</v>
      </c>
    </row>
    <row r="162" spans="36:37">
      <c r="AJ162" s="5">
        <v>158</v>
      </c>
      <c r="AK162">
        <v>2</v>
      </c>
    </row>
    <row r="163" spans="36:37">
      <c r="AJ163" s="5">
        <v>159</v>
      </c>
      <c r="AK163">
        <v>2</v>
      </c>
    </row>
    <row r="164" spans="36:37">
      <c r="AJ164" s="5">
        <v>160</v>
      </c>
      <c r="AK164">
        <v>1</v>
      </c>
    </row>
    <row r="165" spans="36:37">
      <c r="AJ165" s="5">
        <v>161</v>
      </c>
      <c r="AK165">
        <v>3</v>
      </c>
    </row>
    <row r="166" spans="36:37">
      <c r="AJ166" s="5">
        <v>162</v>
      </c>
      <c r="AK166">
        <v>1</v>
      </c>
    </row>
    <row r="167" spans="36:37">
      <c r="AJ167" s="5">
        <v>163</v>
      </c>
      <c r="AK167">
        <v>3</v>
      </c>
    </row>
    <row r="168" spans="36:37">
      <c r="AJ168" s="5">
        <v>164</v>
      </c>
      <c r="AK168">
        <v>2</v>
      </c>
    </row>
    <row r="169" spans="36:37">
      <c r="AJ169" s="5">
        <v>165</v>
      </c>
      <c r="AK169">
        <v>1</v>
      </c>
    </row>
    <row r="170" spans="36:37">
      <c r="AJ170" s="5">
        <v>166</v>
      </c>
      <c r="AK170">
        <v>1</v>
      </c>
    </row>
    <row r="171" spans="36:37">
      <c r="AJ171" s="5">
        <v>167</v>
      </c>
      <c r="AK171">
        <v>3</v>
      </c>
    </row>
    <row r="172" spans="36:37">
      <c r="AJ172" s="5">
        <v>168</v>
      </c>
      <c r="AK172">
        <v>2</v>
      </c>
    </row>
    <row r="173" spans="36:37">
      <c r="AJ173" s="5">
        <v>169</v>
      </c>
      <c r="AK173">
        <v>3</v>
      </c>
    </row>
    <row r="174" spans="36:37">
      <c r="AJ174" s="5">
        <v>170</v>
      </c>
      <c r="AK174">
        <v>1</v>
      </c>
    </row>
    <row r="175" spans="36:37">
      <c r="AJ175" s="5">
        <v>171</v>
      </c>
      <c r="AK175">
        <v>1</v>
      </c>
    </row>
    <row r="176" spans="36:37">
      <c r="AJ176" s="5">
        <v>172</v>
      </c>
      <c r="AK176">
        <v>3</v>
      </c>
    </row>
    <row r="177" spans="36:37">
      <c r="AJ177" s="5">
        <v>173</v>
      </c>
      <c r="AK177">
        <v>3</v>
      </c>
    </row>
    <row r="178" spans="36:37">
      <c r="AJ178" s="5">
        <v>174</v>
      </c>
      <c r="AK178">
        <v>4</v>
      </c>
    </row>
    <row r="179" spans="36:37">
      <c r="AJ179" s="5">
        <v>175</v>
      </c>
      <c r="AK179">
        <v>1</v>
      </c>
    </row>
    <row r="180" spans="36:37">
      <c r="AJ180" s="5">
        <v>176</v>
      </c>
      <c r="AK180">
        <v>2</v>
      </c>
    </row>
    <row r="181" spans="36:37">
      <c r="AJ181" s="5">
        <v>177</v>
      </c>
      <c r="AK181">
        <v>2</v>
      </c>
    </row>
    <row r="182" spans="36:37">
      <c r="AJ182" s="5">
        <v>178</v>
      </c>
      <c r="AK182">
        <v>1</v>
      </c>
    </row>
    <row r="183" spans="36:37">
      <c r="AJ183" s="5">
        <v>179</v>
      </c>
      <c r="AK183">
        <v>3</v>
      </c>
    </row>
    <row r="184" spans="36:37">
      <c r="AJ184" s="5">
        <v>180</v>
      </c>
      <c r="AK184">
        <v>2</v>
      </c>
    </row>
    <row r="185" spans="36:37">
      <c r="AJ185" s="5">
        <v>181</v>
      </c>
      <c r="AK185">
        <v>1</v>
      </c>
    </row>
    <row r="186" spans="36:37">
      <c r="AJ186" s="5">
        <v>182</v>
      </c>
      <c r="AK186">
        <v>2</v>
      </c>
    </row>
    <row r="187" spans="36:37">
      <c r="AJ187" s="5">
        <v>183</v>
      </c>
      <c r="AK187">
        <v>3</v>
      </c>
    </row>
    <row r="188" spans="36:37">
      <c r="AJ188" s="5">
        <v>184</v>
      </c>
      <c r="AK188">
        <v>1</v>
      </c>
    </row>
    <row r="189" spans="36:37">
      <c r="AJ189" s="5">
        <v>185</v>
      </c>
      <c r="AK189">
        <v>2</v>
      </c>
    </row>
    <row r="190" spans="36:37">
      <c r="AJ190" s="5">
        <v>186</v>
      </c>
      <c r="AK190">
        <v>4</v>
      </c>
    </row>
    <row r="191" spans="36:37">
      <c r="AJ191" s="5">
        <v>187</v>
      </c>
      <c r="AK191">
        <v>2</v>
      </c>
    </row>
    <row r="192" spans="36:37">
      <c r="AJ192" s="5">
        <v>188</v>
      </c>
      <c r="AK192">
        <v>3</v>
      </c>
    </row>
    <row r="193" spans="36:37">
      <c r="AJ193" s="5">
        <v>189</v>
      </c>
      <c r="AK193">
        <v>2</v>
      </c>
    </row>
    <row r="194" spans="36:37">
      <c r="AJ194" s="5">
        <v>190</v>
      </c>
      <c r="AK194">
        <v>4</v>
      </c>
    </row>
    <row r="195" spans="36:37">
      <c r="AJ195" s="5">
        <v>191</v>
      </c>
      <c r="AK195">
        <v>2</v>
      </c>
    </row>
    <row r="196" spans="36:37">
      <c r="AJ196" s="5">
        <v>192</v>
      </c>
      <c r="AK196">
        <v>2</v>
      </c>
    </row>
    <row r="197" spans="36:37">
      <c r="AJ197" s="5">
        <v>193</v>
      </c>
      <c r="AK197">
        <v>3</v>
      </c>
    </row>
    <row r="198" spans="36:37">
      <c r="AJ198" s="5">
        <v>194</v>
      </c>
      <c r="AK198">
        <v>1</v>
      </c>
    </row>
    <row r="199" spans="36:37">
      <c r="AJ199" s="5">
        <v>195</v>
      </c>
      <c r="AK199">
        <v>1</v>
      </c>
    </row>
    <row r="200" spans="36:37">
      <c r="AJ200" s="5">
        <v>196</v>
      </c>
      <c r="AK200">
        <v>3</v>
      </c>
    </row>
    <row r="201" spans="36:37">
      <c r="AJ201" s="5">
        <v>197</v>
      </c>
      <c r="AK201">
        <v>4</v>
      </c>
    </row>
    <row r="202" spans="36:37">
      <c r="AJ202" s="5">
        <v>198</v>
      </c>
      <c r="AK202">
        <v>2</v>
      </c>
    </row>
    <row r="203" spans="36:37">
      <c r="AJ203" s="5">
        <v>199</v>
      </c>
      <c r="AK203">
        <v>1</v>
      </c>
    </row>
    <row r="204" spans="36:37">
      <c r="AJ204" s="5">
        <v>200</v>
      </c>
      <c r="AK204">
        <v>1</v>
      </c>
    </row>
    <row r="205" spans="36:37">
      <c r="AJ205" s="5">
        <v>201</v>
      </c>
      <c r="AK205">
        <v>4</v>
      </c>
    </row>
    <row r="206" spans="36:37">
      <c r="AJ206" s="5">
        <v>202</v>
      </c>
      <c r="AK206">
        <v>1</v>
      </c>
    </row>
    <row r="207" spans="36:37">
      <c r="AJ207" s="5">
        <v>203</v>
      </c>
      <c r="AK207">
        <v>4</v>
      </c>
    </row>
    <row r="208" spans="36:37">
      <c r="AJ208" s="5">
        <v>204</v>
      </c>
      <c r="AK208">
        <v>1</v>
      </c>
    </row>
    <row r="209" spans="36:37">
      <c r="AJ209" s="5">
        <v>205</v>
      </c>
      <c r="AK209">
        <v>3</v>
      </c>
    </row>
    <row r="210" spans="36:37">
      <c r="AJ210" s="5">
        <v>206</v>
      </c>
      <c r="AK210">
        <v>3</v>
      </c>
    </row>
    <row r="211" spans="36:37">
      <c r="AJ211" s="5">
        <v>207</v>
      </c>
      <c r="AK211">
        <v>1</v>
      </c>
    </row>
    <row r="212" spans="36:37">
      <c r="AJ212" s="5">
        <v>208</v>
      </c>
      <c r="AK212">
        <v>5</v>
      </c>
    </row>
    <row r="213" spans="36:37">
      <c r="AJ213" s="5">
        <v>209</v>
      </c>
      <c r="AK213">
        <v>1</v>
      </c>
    </row>
    <row r="214" spans="36:37">
      <c r="AJ214" s="5">
        <v>210</v>
      </c>
      <c r="AK214">
        <v>1</v>
      </c>
    </row>
    <row r="215" spans="36:37">
      <c r="AJ215" s="5">
        <v>211</v>
      </c>
      <c r="AK215">
        <v>1</v>
      </c>
    </row>
    <row r="216" spans="36:37">
      <c r="AJ216" s="5">
        <v>212</v>
      </c>
      <c r="AK216">
        <v>1</v>
      </c>
    </row>
    <row r="217" spans="36:37">
      <c r="AJ217" s="5">
        <v>213</v>
      </c>
      <c r="AK217">
        <v>1</v>
      </c>
    </row>
    <row r="218" spans="36:37">
      <c r="AJ218" s="5">
        <v>214</v>
      </c>
      <c r="AK218">
        <v>4</v>
      </c>
    </row>
    <row r="219" spans="36:37">
      <c r="AJ219" s="5">
        <v>215</v>
      </c>
      <c r="AK219">
        <v>1</v>
      </c>
    </row>
    <row r="220" spans="36:37">
      <c r="AJ220" s="5">
        <v>216</v>
      </c>
      <c r="AK220">
        <v>3</v>
      </c>
    </row>
    <row r="221" spans="36:37">
      <c r="AJ221" s="5">
        <v>217</v>
      </c>
      <c r="AK221">
        <v>2</v>
      </c>
    </row>
    <row r="222" spans="36:37">
      <c r="AJ222" s="5">
        <v>218</v>
      </c>
      <c r="AK222">
        <v>1</v>
      </c>
    </row>
    <row r="223" spans="36:37">
      <c r="AJ223" s="5">
        <v>219</v>
      </c>
      <c r="AK223">
        <v>4</v>
      </c>
    </row>
    <row r="224" spans="36:37">
      <c r="AJ224" s="5">
        <v>220</v>
      </c>
      <c r="AK224">
        <v>4</v>
      </c>
    </row>
    <row r="225" spans="36:37">
      <c r="AJ225" s="5">
        <v>221</v>
      </c>
      <c r="AK225">
        <v>3</v>
      </c>
    </row>
    <row r="226" spans="36:37">
      <c r="AJ226" s="5">
        <v>222</v>
      </c>
      <c r="AK226">
        <v>2</v>
      </c>
    </row>
    <row r="227" spans="36:37">
      <c r="AJ227" s="5">
        <v>223</v>
      </c>
      <c r="AK227">
        <v>1</v>
      </c>
    </row>
    <row r="228" spans="36:37">
      <c r="AJ228" s="5">
        <v>224</v>
      </c>
      <c r="AK228">
        <v>4</v>
      </c>
    </row>
    <row r="229" spans="36:37">
      <c r="AJ229" s="5">
        <v>225</v>
      </c>
      <c r="AK229">
        <v>3</v>
      </c>
    </row>
    <row r="230" spans="36:37">
      <c r="AJ230" s="5">
        <v>226</v>
      </c>
      <c r="AK230">
        <v>1</v>
      </c>
    </row>
    <row r="231" spans="36:37">
      <c r="AJ231" s="5">
        <v>227</v>
      </c>
      <c r="AK231">
        <v>2</v>
      </c>
    </row>
    <row r="232" spans="36:37">
      <c r="AJ232" s="5">
        <v>228</v>
      </c>
      <c r="AK232">
        <v>1</v>
      </c>
    </row>
    <row r="233" spans="36:37">
      <c r="AJ233" s="5">
        <v>229</v>
      </c>
      <c r="AK233">
        <v>3</v>
      </c>
    </row>
    <row r="234" spans="36:37">
      <c r="AJ234" s="5">
        <v>230</v>
      </c>
      <c r="AK234">
        <v>1</v>
      </c>
    </row>
    <row r="235" spans="36:37">
      <c r="AJ235" s="5">
        <v>231</v>
      </c>
      <c r="AK235">
        <v>3</v>
      </c>
    </row>
    <row r="236" spans="36:37">
      <c r="AJ236" s="5">
        <v>232</v>
      </c>
      <c r="AK236">
        <v>2</v>
      </c>
    </row>
    <row r="237" spans="36:37">
      <c r="AJ237" s="5">
        <v>233</v>
      </c>
      <c r="AK237">
        <v>1</v>
      </c>
    </row>
    <row r="238" spans="36:37">
      <c r="AJ238" s="5">
        <v>234</v>
      </c>
      <c r="AK238">
        <v>3</v>
      </c>
    </row>
    <row r="239" spans="36:37">
      <c r="AJ239" s="5">
        <v>235</v>
      </c>
      <c r="AK239">
        <v>1</v>
      </c>
    </row>
    <row r="240" spans="36:37">
      <c r="AJ240" s="5">
        <v>236</v>
      </c>
      <c r="AK240">
        <v>2</v>
      </c>
    </row>
    <row r="241" spans="36:37">
      <c r="AJ241" s="5">
        <v>237</v>
      </c>
      <c r="AK241">
        <v>1</v>
      </c>
    </row>
    <row r="242" spans="36:37">
      <c r="AJ242" s="5">
        <v>238</v>
      </c>
      <c r="AK242">
        <v>1</v>
      </c>
    </row>
    <row r="243" spans="36:37">
      <c r="AJ243" s="5">
        <v>239</v>
      </c>
      <c r="AK243">
        <v>2</v>
      </c>
    </row>
    <row r="244" spans="36:37">
      <c r="AJ244" s="5">
        <v>240</v>
      </c>
      <c r="AK244">
        <v>1</v>
      </c>
    </row>
    <row r="245" spans="36:37">
      <c r="AJ245" s="5">
        <v>241</v>
      </c>
      <c r="AK245">
        <v>2</v>
      </c>
    </row>
    <row r="246" spans="36:37">
      <c r="AJ246" s="5">
        <v>242</v>
      </c>
      <c r="AK246">
        <v>3</v>
      </c>
    </row>
    <row r="247" spans="36:37">
      <c r="AJ247" s="5">
        <v>243</v>
      </c>
      <c r="AK247">
        <v>2</v>
      </c>
    </row>
    <row r="248" spans="36:37">
      <c r="AJ248" s="5">
        <v>244</v>
      </c>
      <c r="AK248">
        <v>2</v>
      </c>
    </row>
    <row r="249" spans="36:37">
      <c r="AJ249" s="5">
        <v>245</v>
      </c>
      <c r="AK249">
        <v>2</v>
      </c>
    </row>
    <row r="250" spans="36:37">
      <c r="AJ250" s="5">
        <v>246</v>
      </c>
      <c r="AK250">
        <v>2</v>
      </c>
    </row>
    <row r="251" spans="36:37">
      <c r="AJ251" s="5">
        <v>247</v>
      </c>
      <c r="AK251">
        <v>3</v>
      </c>
    </row>
    <row r="252" spans="36:37">
      <c r="AJ252" s="5">
        <v>248</v>
      </c>
      <c r="AK252">
        <v>2</v>
      </c>
    </row>
    <row r="253" spans="36:37">
      <c r="AJ253" s="5">
        <v>249</v>
      </c>
      <c r="AK253">
        <v>2</v>
      </c>
    </row>
    <row r="254" spans="36:37">
      <c r="AJ254" s="5">
        <v>250</v>
      </c>
      <c r="AK254">
        <v>1</v>
      </c>
    </row>
    <row r="255" spans="36:37">
      <c r="AJ255" s="5">
        <v>251</v>
      </c>
      <c r="AK255">
        <v>1</v>
      </c>
    </row>
    <row r="256" spans="36:37">
      <c r="AJ256" s="5">
        <v>252</v>
      </c>
      <c r="AK256">
        <v>1</v>
      </c>
    </row>
    <row r="257" spans="36:37">
      <c r="AJ257" s="5">
        <v>253</v>
      </c>
      <c r="AK257">
        <v>1</v>
      </c>
    </row>
    <row r="258" spans="36:37">
      <c r="AJ258" s="5">
        <v>254</v>
      </c>
      <c r="AK258">
        <v>3</v>
      </c>
    </row>
    <row r="259" spans="36:37">
      <c r="AJ259" s="5">
        <v>255</v>
      </c>
      <c r="AK259">
        <v>4</v>
      </c>
    </row>
    <row r="260" spans="36:37">
      <c r="AJ260" s="5">
        <v>256</v>
      </c>
      <c r="AK260">
        <v>1</v>
      </c>
    </row>
    <row r="261" spans="36:37">
      <c r="AJ261" s="5">
        <v>257</v>
      </c>
      <c r="AK261">
        <v>2</v>
      </c>
    </row>
    <row r="262" spans="36:37">
      <c r="AJ262" s="5">
        <v>258</v>
      </c>
      <c r="AK262">
        <v>1</v>
      </c>
    </row>
    <row r="263" spans="36:37">
      <c r="AJ263" s="5">
        <v>259</v>
      </c>
      <c r="AK263">
        <v>1</v>
      </c>
    </row>
    <row r="264" spans="36:37">
      <c r="AJ264" s="5">
        <v>260</v>
      </c>
      <c r="AK264">
        <v>2</v>
      </c>
    </row>
    <row r="265" spans="36:37">
      <c r="AJ265" s="5">
        <v>261</v>
      </c>
      <c r="AK265">
        <v>1</v>
      </c>
    </row>
    <row r="266" spans="36:37">
      <c r="AJ266" s="5">
        <v>262</v>
      </c>
      <c r="AK266">
        <v>1</v>
      </c>
    </row>
    <row r="267" spans="36:37">
      <c r="AJ267" s="5">
        <v>263</v>
      </c>
      <c r="AK267">
        <v>1</v>
      </c>
    </row>
    <row r="268" spans="36:37">
      <c r="AJ268" s="5">
        <v>264</v>
      </c>
      <c r="AK268">
        <v>1</v>
      </c>
    </row>
    <row r="269" spans="36:37">
      <c r="AJ269" s="5">
        <v>265</v>
      </c>
      <c r="AK269">
        <v>4</v>
      </c>
    </row>
    <row r="270" spans="36:37">
      <c r="AJ270" s="5">
        <v>266</v>
      </c>
      <c r="AK270">
        <v>1</v>
      </c>
    </row>
    <row r="271" spans="36:37">
      <c r="AJ271" s="5">
        <v>267</v>
      </c>
      <c r="AK271">
        <v>3</v>
      </c>
    </row>
    <row r="272" spans="36:37">
      <c r="AJ272" s="5">
        <v>268</v>
      </c>
      <c r="AK272">
        <v>2</v>
      </c>
    </row>
    <row r="273" spans="36:37">
      <c r="AJ273" s="5">
        <v>269</v>
      </c>
      <c r="AK273">
        <v>1</v>
      </c>
    </row>
    <row r="274" spans="36:37">
      <c r="AJ274" s="5">
        <v>270</v>
      </c>
      <c r="AK274">
        <v>3</v>
      </c>
    </row>
    <row r="275" spans="36:37">
      <c r="AJ275" s="5">
        <v>271</v>
      </c>
      <c r="AK275">
        <v>10</v>
      </c>
    </row>
    <row r="276" spans="36:37">
      <c r="AJ276" s="5">
        <v>272</v>
      </c>
      <c r="AK276">
        <v>1</v>
      </c>
    </row>
    <row r="277" spans="36:37">
      <c r="AJ277" s="5">
        <v>273</v>
      </c>
      <c r="AK277">
        <v>1</v>
      </c>
    </row>
    <row r="278" spans="36:37">
      <c r="AJ278" s="5">
        <v>274</v>
      </c>
      <c r="AK278">
        <v>2</v>
      </c>
    </row>
    <row r="279" spans="36:37">
      <c r="AJ279" s="5">
        <v>275</v>
      </c>
      <c r="AK279">
        <v>4</v>
      </c>
    </row>
    <row r="280" spans="36:37">
      <c r="AJ280" s="5">
        <v>276</v>
      </c>
      <c r="AK280">
        <v>2</v>
      </c>
    </row>
    <row r="281" spans="36:37">
      <c r="AJ281" s="5">
        <v>277</v>
      </c>
      <c r="AK281">
        <v>1</v>
      </c>
    </row>
    <row r="282" spans="36:37">
      <c r="AJ282" s="5">
        <v>278</v>
      </c>
      <c r="AK282">
        <v>2</v>
      </c>
    </row>
    <row r="283" spans="36:37">
      <c r="AJ283" s="5">
        <v>279</v>
      </c>
      <c r="AK283">
        <v>2</v>
      </c>
    </row>
    <row r="284" spans="36:37">
      <c r="AJ284" s="5">
        <v>280</v>
      </c>
      <c r="AK284">
        <v>2</v>
      </c>
    </row>
    <row r="285" spans="36:37">
      <c r="AJ285" s="5">
        <v>281</v>
      </c>
      <c r="AK285">
        <v>1</v>
      </c>
    </row>
    <row r="286" spans="36:37">
      <c r="AJ286" s="5">
        <v>282</v>
      </c>
      <c r="AK286">
        <v>4</v>
      </c>
    </row>
    <row r="287" spans="36:37">
      <c r="AJ287" s="5">
        <v>283</v>
      </c>
      <c r="AK287">
        <v>1</v>
      </c>
    </row>
    <row r="288" spans="36:37">
      <c r="AJ288" s="5">
        <v>284</v>
      </c>
      <c r="AK288">
        <v>3</v>
      </c>
    </row>
    <row r="289" spans="36:37">
      <c r="AJ289" s="5">
        <v>285</v>
      </c>
      <c r="AK289">
        <v>1</v>
      </c>
    </row>
    <row r="290" spans="36:37">
      <c r="AJ290" s="5">
        <v>286</v>
      </c>
      <c r="AK290">
        <v>2</v>
      </c>
    </row>
    <row r="291" spans="36:37">
      <c r="AJ291" s="5">
        <v>287</v>
      </c>
      <c r="AK291">
        <v>4</v>
      </c>
    </row>
    <row r="292" spans="36:37">
      <c r="AJ292" s="5">
        <v>288</v>
      </c>
      <c r="AK292">
        <v>3</v>
      </c>
    </row>
    <row r="293" spans="36:37">
      <c r="AJ293" s="5">
        <v>289</v>
      </c>
      <c r="AK293">
        <v>1</v>
      </c>
    </row>
    <row r="294" spans="36:37">
      <c r="AJ294" s="5">
        <v>290</v>
      </c>
      <c r="AK294">
        <v>2</v>
      </c>
    </row>
    <row r="295" spans="36:37">
      <c r="AJ295" s="5">
        <v>291</v>
      </c>
      <c r="AK295">
        <v>3</v>
      </c>
    </row>
    <row r="296" spans="36:37">
      <c r="AJ296" s="5">
        <v>292</v>
      </c>
      <c r="AK296">
        <v>2</v>
      </c>
    </row>
    <row r="297" spans="36:37">
      <c r="AJ297" s="5">
        <v>293</v>
      </c>
      <c r="AK297">
        <v>2</v>
      </c>
    </row>
    <row r="298" spans="36:37">
      <c r="AJ298" s="5">
        <v>294</v>
      </c>
      <c r="AK298">
        <v>3</v>
      </c>
    </row>
    <row r="299" spans="36:37">
      <c r="AJ299" s="5">
        <v>295</v>
      </c>
      <c r="AK299">
        <v>1</v>
      </c>
    </row>
    <row r="300" spans="36:37">
      <c r="AJ300" s="5">
        <v>296</v>
      </c>
      <c r="AK300">
        <v>3</v>
      </c>
    </row>
    <row r="301" spans="36:37">
      <c r="AJ301" s="5">
        <v>297</v>
      </c>
      <c r="AK301">
        <v>1</v>
      </c>
    </row>
    <row r="302" spans="36:37">
      <c r="AJ302" s="5">
        <v>298</v>
      </c>
      <c r="AK302">
        <v>4</v>
      </c>
    </row>
    <row r="303" spans="36:37">
      <c r="AJ303" s="5">
        <v>299</v>
      </c>
      <c r="AK303">
        <v>2</v>
      </c>
    </row>
    <row r="304" spans="36:37">
      <c r="AJ304" s="5">
        <v>300</v>
      </c>
      <c r="AK304">
        <v>4</v>
      </c>
    </row>
    <row r="305" spans="36:37">
      <c r="AJ305" s="5">
        <v>301</v>
      </c>
      <c r="AK305">
        <v>1</v>
      </c>
    </row>
    <row r="306" spans="36:37">
      <c r="AJ306" s="5">
        <v>302</v>
      </c>
      <c r="AK306">
        <v>1</v>
      </c>
    </row>
    <row r="307" spans="36:37">
      <c r="AJ307" s="5">
        <v>303</v>
      </c>
      <c r="AK307">
        <v>3</v>
      </c>
    </row>
    <row r="308" spans="36:37">
      <c r="AJ308" s="5">
        <v>304</v>
      </c>
      <c r="AK308">
        <v>2</v>
      </c>
    </row>
    <row r="309" spans="36:37">
      <c r="AJ309" s="5">
        <v>305</v>
      </c>
      <c r="AK309">
        <v>3</v>
      </c>
    </row>
    <row r="310" spans="36:37">
      <c r="AJ310" s="5">
        <v>306</v>
      </c>
      <c r="AK310">
        <v>3</v>
      </c>
    </row>
    <row r="311" spans="36:37">
      <c r="AJ311" s="5">
        <v>307</v>
      </c>
      <c r="AK311">
        <v>2</v>
      </c>
    </row>
    <row r="312" spans="36:37">
      <c r="AJ312" s="5">
        <v>308</v>
      </c>
      <c r="AK312">
        <v>3</v>
      </c>
    </row>
    <row r="313" spans="36:37">
      <c r="AJ313" s="5">
        <v>309</v>
      </c>
      <c r="AK313">
        <v>2</v>
      </c>
    </row>
    <row r="314" spans="36:37">
      <c r="AJ314" s="5">
        <v>310</v>
      </c>
      <c r="AK314">
        <v>2</v>
      </c>
    </row>
    <row r="315" spans="36:37">
      <c r="AJ315" s="5">
        <v>311</v>
      </c>
      <c r="AK315">
        <v>1</v>
      </c>
    </row>
    <row r="316" spans="36:37">
      <c r="AJ316" s="5">
        <v>312</v>
      </c>
      <c r="AK316">
        <v>4</v>
      </c>
    </row>
    <row r="317" spans="36:37">
      <c r="AJ317" s="5">
        <v>313</v>
      </c>
      <c r="AK317">
        <v>1</v>
      </c>
    </row>
    <row r="318" spans="36:37">
      <c r="AJ318" s="5">
        <v>314</v>
      </c>
      <c r="AK318">
        <v>5</v>
      </c>
    </row>
    <row r="319" spans="36:37">
      <c r="AJ319" s="5">
        <v>315</v>
      </c>
      <c r="AK319">
        <v>1</v>
      </c>
    </row>
    <row r="320" spans="36:37">
      <c r="AJ320" s="5">
        <v>316</v>
      </c>
      <c r="AK320">
        <v>2</v>
      </c>
    </row>
    <row r="321" spans="36:37">
      <c r="AJ321" s="5">
        <v>317</v>
      </c>
      <c r="AK321">
        <v>7</v>
      </c>
    </row>
    <row r="322" spans="36:37">
      <c r="AJ322" s="5">
        <v>318</v>
      </c>
      <c r="AK322">
        <v>4</v>
      </c>
    </row>
    <row r="323" spans="36:37">
      <c r="AJ323" s="5">
        <v>319</v>
      </c>
      <c r="AK323">
        <v>1</v>
      </c>
    </row>
    <row r="324" spans="36:37">
      <c r="AJ324" s="5">
        <v>320</v>
      </c>
      <c r="AK324">
        <v>2</v>
      </c>
    </row>
    <row r="325" spans="36:37">
      <c r="AJ325" s="5">
        <v>321</v>
      </c>
      <c r="AK325">
        <v>1</v>
      </c>
    </row>
    <row r="326" spans="36:37">
      <c r="AJ326" s="5">
        <v>322</v>
      </c>
      <c r="AK326">
        <v>4</v>
      </c>
    </row>
    <row r="327" spans="36:37">
      <c r="AJ327" s="5">
        <v>323</v>
      </c>
      <c r="AK327">
        <v>1</v>
      </c>
    </row>
    <row r="328" spans="36:37">
      <c r="AJ328" s="5">
        <v>324</v>
      </c>
      <c r="AK328">
        <v>1</v>
      </c>
    </row>
    <row r="329" spans="36:37">
      <c r="AJ329" s="5">
        <v>325</v>
      </c>
      <c r="AK329">
        <v>2</v>
      </c>
    </row>
    <row r="330" spans="36:37">
      <c r="AJ330" s="5">
        <v>326</v>
      </c>
      <c r="AK330">
        <v>2</v>
      </c>
    </row>
    <row r="331" spans="36:37">
      <c r="AJ331" s="5">
        <v>327</v>
      </c>
      <c r="AK331">
        <v>1</v>
      </c>
    </row>
    <row r="332" spans="36:37">
      <c r="AJ332" s="5">
        <v>328</v>
      </c>
      <c r="AK332">
        <v>1</v>
      </c>
    </row>
    <row r="333" spans="36:37">
      <c r="AJ333" s="5">
        <v>329</v>
      </c>
      <c r="AK333">
        <v>2</v>
      </c>
    </row>
    <row r="334" spans="36:37">
      <c r="AJ334" s="5">
        <v>330</v>
      </c>
      <c r="AK334">
        <v>14</v>
      </c>
    </row>
    <row r="335" spans="36:37">
      <c r="AJ335" s="5">
        <v>331</v>
      </c>
      <c r="AK335">
        <v>1</v>
      </c>
    </row>
    <row r="336" spans="36:37">
      <c r="AJ336" s="5">
        <v>332</v>
      </c>
      <c r="AK336">
        <v>3</v>
      </c>
    </row>
    <row r="337" spans="36:37">
      <c r="AJ337" s="5">
        <v>333</v>
      </c>
      <c r="AK337">
        <v>1</v>
      </c>
    </row>
    <row r="338" spans="36:37">
      <c r="AJ338" s="5">
        <v>334</v>
      </c>
      <c r="AK338">
        <v>4</v>
      </c>
    </row>
    <row r="339" spans="36:37">
      <c r="AJ339" s="5">
        <v>335</v>
      </c>
      <c r="AK339">
        <v>1</v>
      </c>
    </row>
    <row r="340" spans="36:37">
      <c r="AJ340" s="5">
        <v>336</v>
      </c>
      <c r="AK340">
        <v>1</v>
      </c>
    </row>
    <row r="341" spans="36:37">
      <c r="AJ341" s="5">
        <v>337</v>
      </c>
      <c r="AK341">
        <v>2</v>
      </c>
    </row>
    <row r="342" spans="36:37">
      <c r="AJ342" s="5">
        <v>338</v>
      </c>
      <c r="AK342">
        <v>3</v>
      </c>
    </row>
    <row r="343" spans="36:37">
      <c r="AJ343" s="5">
        <v>339</v>
      </c>
      <c r="AK343">
        <v>1</v>
      </c>
    </row>
    <row r="344" spans="36:37">
      <c r="AJ344" s="5">
        <v>340</v>
      </c>
      <c r="AK344">
        <v>1</v>
      </c>
    </row>
    <row r="345" spans="36:37">
      <c r="AJ345" s="5">
        <v>341</v>
      </c>
      <c r="AK345">
        <v>2</v>
      </c>
    </row>
    <row r="346" spans="36:37">
      <c r="AJ346" s="5">
        <v>342</v>
      </c>
      <c r="AK346">
        <v>2</v>
      </c>
    </row>
    <row r="347" spans="36:37">
      <c r="AJ347" s="5">
        <v>343</v>
      </c>
      <c r="AK347">
        <v>2</v>
      </c>
    </row>
    <row r="348" spans="36:37">
      <c r="AJ348" s="5">
        <v>344</v>
      </c>
      <c r="AK348">
        <v>1</v>
      </c>
    </row>
    <row r="349" spans="36:37">
      <c r="AJ349" s="5">
        <v>345</v>
      </c>
      <c r="AK349">
        <v>2</v>
      </c>
    </row>
    <row r="350" spans="36:37">
      <c r="AJ350" s="5">
        <v>346</v>
      </c>
      <c r="AK350">
        <v>4</v>
      </c>
    </row>
    <row r="351" spans="36:37">
      <c r="AJ351" s="5">
        <v>347</v>
      </c>
      <c r="AK351">
        <v>3</v>
      </c>
    </row>
    <row r="352" spans="36:37">
      <c r="AJ352" s="5">
        <v>348</v>
      </c>
      <c r="AK352">
        <v>3</v>
      </c>
    </row>
    <row r="353" spans="36:37">
      <c r="AJ353" s="5">
        <v>349</v>
      </c>
      <c r="AK353">
        <v>1</v>
      </c>
    </row>
    <row r="354" spans="36:37">
      <c r="AJ354" s="5">
        <v>350</v>
      </c>
      <c r="AK354">
        <v>3</v>
      </c>
    </row>
    <row r="355" spans="36:37">
      <c r="AJ355" s="5">
        <v>351</v>
      </c>
      <c r="AK355">
        <v>2</v>
      </c>
    </row>
    <row r="356" spans="36:37">
      <c r="AJ356" s="5">
        <v>352</v>
      </c>
      <c r="AK356">
        <v>2</v>
      </c>
    </row>
    <row r="357" spans="36:37">
      <c r="AJ357" s="5">
        <v>353</v>
      </c>
      <c r="AK357">
        <v>3</v>
      </c>
    </row>
    <row r="358" spans="36:37">
      <c r="AJ358" s="5">
        <v>354</v>
      </c>
      <c r="AK358">
        <v>2</v>
      </c>
    </row>
    <row r="359" spans="36:37">
      <c r="AJ359" s="5">
        <v>355</v>
      </c>
      <c r="AK359">
        <v>2</v>
      </c>
    </row>
    <row r="360" spans="36:37">
      <c r="AJ360" s="5">
        <v>356</v>
      </c>
      <c r="AK360">
        <v>1</v>
      </c>
    </row>
    <row r="361" spans="36:37">
      <c r="AJ361" s="5">
        <v>357</v>
      </c>
      <c r="AK361">
        <v>3</v>
      </c>
    </row>
    <row r="362" spans="36:37">
      <c r="AJ362" s="5">
        <v>358</v>
      </c>
      <c r="AK362">
        <v>1</v>
      </c>
    </row>
    <row r="363" spans="36:37">
      <c r="AJ363" s="5">
        <v>359</v>
      </c>
      <c r="AK363">
        <v>2</v>
      </c>
    </row>
    <row r="364" spans="36:37">
      <c r="AJ364" s="5">
        <v>360</v>
      </c>
      <c r="AK364">
        <v>3</v>
      </c>
    </row>
    <row r="365" spans="36:37">
      <c r="AJ365" s="5">
        <v>361</v>
      </c>
      <c r="AK365">
        <v>2</v>
      </c>
    </row>
    <row r="366" spans="36:37">
      <c r="AJ366" s="5">
        <v>362</v>
      </c>
      <c r="AK366">
        <v>2</v>
      </c>
    </row>
    <row r="367" spans="36:37">
      <c r="AJ367" s="5">
        <v>363</v>
      </c>
      <c r="AK367">
        <v>2</v>
      </c>
    </row>
    <row r="368" spans="36:37">
      <c r="AJ368" s="5">
        <v>364</v>
      </c>
      <c r="AK368">
        <v>2</v>
      </c>
    </row>
    <row r="369" spans="36:37">
      <c r="AJ369" s="5">
        <v>365</v>
      </c>
      <c r="AK369">
        <v>3</v>
      </c>
    </row>
    <row r="370" spans="36:37">
      <c r="AJ370" s="5">
        <v>366</v>
      </c>
      <c r="AK370">
        <v>1</v>
      </c>
    </row>
    <row r="371" spans="36:37">
      <c r="AJ371" s="5">
        <v>367</v>
      </c>
      <c r="AK371">
        <v>2</v>
      </c>
    </row>
    <row r="372" spans="36:37">
      <c r="AJ372" s="5">
        <v>368</v>
      </c>
      <c r="AK372">
        <v>2</v>
      </c>
    </row>
    <row r="373" spans="36:37">
      <c r="AJ373" s="5">
        <v>369</v>
      </c>
      <c r="AK373">
        <v>1</v>
      </c>
    </row>
    <row r="374" spans="36:37">
      <c r="AJ374" s="5">
        <v>370</v>
      </c>
      <c r="AK374">
        <v>2</v>
      </c>
    </row>
    <row r="375" spans="36:37">
      <c r="AJ375" s="5">
        <v>371</v>
      </c>
      <c r="AK375">
        <v>1</v>
      </c>
    </row>
    <row r="376" spans="36:37">
      <c r="AJ376" s="5">
        <v>372</v>
      </c>
      <c r="AK376">
        <v>1</v>
      </c>
    </row>
    <row r="377" spans="36:37">
      <c r="AJ377" s="5">
        <v>373</v>
      </c>
      <c r="AK377">
        <v>3</v>
      </c>
    </row>
    <row r="378" spans="36:37">
      <c r="AJ378" s="5">
        <v>374</v>
      </c>
      <c r="AK378">
        <v>3</v>
      </c>
    </row>
    <row r="379" spans="36:37">
      <c r="AJ379" s="5">
        <v>375</v>
      </c>
      <c r="AK379">
        <v>1</v>
      </c>
    </row>
    <row r="380" spans="36:37">
      <c r="AJ380" s="5">
        <v>376</v>
      </c>
      <c r="AK380">
        <v>2</v>
      </c>
    </row>
    <row r="381" spans="36:37">
      <c r="AJ381" s="5">
        <v>377</v>
      </c>
      <c r="AK381">
        <v>2</v>
      </c>
    </row>
    <row r="382" spans="36:37">
      <c r="AJ382" s="5">
        <v>378</v>
      </c>
      <c r="AK382">
        <v>1</v>
      </c>
    </row>
    <row r="383" spans="36:37">
      <c r="AJ383" s="5">
        <v>379</v>
      </c>
      <c r="AK383">
        <v>1</v>
      </c>
    </row>
    <row r="384" spans="36:37">
      <c r="AJ384" s="5">
        <v>380</v>
      </c>
      <c r="AK384">
        <v>2</v>
      </c>
    </row>
    <row r="385" spans="36:37">
      <c r="AJ385" s="5">
        <v>381</v>
      </c>
      <c r="AK385">
        <v>1</v>
      </c>
    </row>
    <row r="386" spans="36:37">
      <c r="AJ386" s="5">
        <v>382</v>
      </c>
      <c r="AK386">
        <v>2</v>
      </c>
    </row>
    <row r="387" spans="36:37">
      <c r="AJ387" s="5">
        <v>383</v>
      </c>
      <c r="AK387">
        <v>1</v>
      </c>
    </row>
    <row r="388" spans="36:37">
      <c r="AJ388" s="5">
        <v>384</v>
      </c>
      <c r="AK388">
        <v>4</v>
      </c>
    </row>
    <row r="389" spans="36:37">
      <c r="AJ389" s="5">
        <v>385</v>
      </c>
      <c r="AK389">
        <v>1</v>
      </c>
    </row>
    <row r="390" spans="36:37">
      <c r="AJ390" s="5">
        <v>386</v>
      </c>
      <c r="AK390">
        <v>3</v>
      </c>
    </row>
    <row r="391" spans="36:37">
      <c r="AJ391" s="5">
        <v>387</v>
      </c>
      <c r="AK391">
        <v>7</v>
      </c>
    </row>
    <row r="392" spans="36:37">
      <c r="AJ392" s="5">
        <v>388</v>
      </c>
      <c r="AK392">
        <v>4</v>
      </c>
    </row>
    <row r="393" spans="36:37">
      <c r="AJ393" s="5">
        <v>389</v>
      </c>
      <c r="AK393">
        <v>1</v>
      </c>
    </row>
    <row r="394" spans="36:37">
      <c r="AJ394" s="5">
        <v>390</v>
      </c>
      <c r="AK394">
        <v>1</v>
      </c>
    </row>
    <row r="395" spans="36:37">
      <c r="AJ395" s="5">
        <v>391</v>
      </c>
      <c r="AK395">
        <v>1</v>
      </c>
    </row>
    <row r="396" spans="36:37">
      <c r="AJ396" s="5">
        <v>392</v>
      </c>
      <c r="AK396">
        <v>8</v>
      </c>
    </row>
    <row r="397" spans="36:37">
      <c r="AJ397" s="5">
        <v>393</v>
      </c>
      <c r="AK397">
        <v>2</v>
      </c>
    </row>
    <row r="398" spans="36:37">
      <c r="AJ398" s="5">
        <v>394</v>
      </c>
      <c r="AK398">
        <v>12</v>
      </c>
    </row>
    <row r="399" spans="36:37">
      <c r="AJ399" s="5">
        <v>395</v>
      </c>
      <c r="AK399">
        <v>1</v>
      </c>
    </row>
    <row r="400" spans="36:37">
      <c r="AJ400" s="5">
        <v>396</v>
      </c>
      <c r="AK400">
        <v>1</v>
      </c>
    </row>
    <row r="401" spans="36:37">
      <c r="AJ401" s="5">
        <v>397</v>
      </c>
      <c r="AK401">
        <v>3</v>
      </c>
    </row>
    <row r="402" spans="36:37">
      <c r="AJ402" s="5">
        <v>398</v>
      </c>
      <c r="AK402">
        <v>1</v>
      </c>
    </row>
    <row r="403" spans="36:37">
      <c r="AJ403" s="5">
        <v>399</v>
      </c>
      <c r="AK403">
        <v>4</v>
      </c>
    </row>
    <row r="404" spans="36:37">
      <c r="AJ404" s="5">
        <v>400</v>
      </c>
      <c r="AK404">
        <v>2</v>
      </c>
    </row>
    <row r="405" spans="36:37">
      <c r="AJ405" s="5">
        <v>401</v>
      </c>
      <c r="AK405">
        <v>1</v>
      </c>
    </row>
    <row r="406" spans="36:37">
      <c r="AJ406" s="5">
        <v>402</v>
      </c>
      <c r="AK406">
        <v>2</v>
      </c>
    </row>
    <row r="407" spans="36:37">
      <c r="AJ407" s="5">
        <v>403</v>
      </c>
      <c r="AK407">
        <v>3</v>
      </c>
    </row>
    <row r="408" spans="36:37">
      <c r="AJ408" s="5">
        <v>404</v>
      </c>
      <c r="AK408">
        <v>1</v>
      </c>
    </row>
    <row r="409" spans="36:37">
      <c r="AJ409" s="5">
        <v>405</v>
      </c>
      <c r="AK409">
        <v>1</v>
      </c>
    </row>
    <row r="410" spans="36:37">
      <c r="AJ410" s="5">
        <v>406</v>
      </c>
      <c r="AK410">
        <v>3</v>
      </c>
    </row>
    <row r="411" spans="36:37">
      <c r="AJ411" s="5">
        <v>407</v>
      </c>
      <c r="AK411">
        <v>3</v>
      </c>
    </row>
    <row r="412" spans="36:37">
      <c r="AJ412" s="5">
        <v>408</v>
      </c>
      <c r="AK412">
        <v>2</v>
      </c>
    </row>
    <row r="413" spans="36:37">
      <c r="AJ413" s="5">
        <v>409</v>
      </c>
      <c r="AK413">
        <v>1</v>
      </c>
    </row>
    <row r="414" spans="36:37">
      <c r="AJ414" s="5">
        <v>410</v>
      </c>
      <c r="AK414">
        <v>3</v>
      </c>
    </row>
    <row r="415" spans="36:37">
      <c r="AJ415" s="5">
        <v>411</v>
      </c>
      <c r="AK415">
        <v>2</v>
      </c>
    </row>
    <row r="416" spans="36:37">
      <c r="AJ416" s="5">
        <v>412</v>
      </c>
      <c r="AK416">
        <v>2</v>
      </c>
    </row>
    <row r="417" spans="36:37">
      <c r="AJ417" s="5">
        <v>413</v>
      </c>
      <c r="AK417">
        <v>1</v>
      </c>
    </row>
    <row r="418" spans="36:37">
      <c r="AJ418" s="5">
        <v>414</v>
      </c>
      <c r="AK418">
        <v>3</v>
      </c>
    </row>
    <row r="419" spans="36:37">
      <c r="AJ419" s="5">
        <v>415</v>
      </c>
      <c r="AK419">
        <v>1</v>
      </c>
    </row>
    <row r="420" spans="36:37">
      <c r="AJ420" s="5">
        <v>416</v>
      </c>
      <c r="AK420">
        <v>1</v>
      </c>
    </row>
    <row r="421" spans="36:37">
      <c r="AJ421" s="5">
        <v>417</v>
      </c>
      <c r="AK421">
        <v>1</v>
      </c>
    </row>
    <row r="422" spans="36:37">
      <c r="AJ422" s="5">
        <v>418</v>
      </c>
      <c r="AK422">
        <v>2</v>
      </c>
    </row>
    <row r="423" spans="36:37">
      <c r="AJ423" s="5">
        <v>419</v>
      </c>
      <c r="AK423">
        <v>4</v>
      </c>
    </row>
    <row r="424" spans="36:37">
      <c r="AJ424" s="5">
        <v>420</v>
      </c>
      <c r="AK424">
        <v>2</v>
      </c>
    </row>
    <row r="425" spans="36:37">
      <c r="AJ425" s="5">
        <v>421</v>
      </c>
      <c r="AK425">
        <v>3</v>
      </c>
    </row>
    <row r="426" spans="36:37">
      <c r="AJ426" s="5">
        <v>422</v>
      </c>
      <c r="AK426">
        <v>3</v>
      </c>
    </row>
    <row r="427" spans="36:37">
      <c r="AJ427" s="5">
        <v>423</v>
      </c>
      <c r="AK427">
        <v>2</v>
      </c>
    </row>
    <row r="428" spans="36:37">
      <c r="AJ428" s="5">
        <v>424</v>
      </c>
      <c r="AK428">
        <v>1</v>
      </c>
    </row>
    <row r="429" spans="36:37">
      <c r="AJ429" s="5">
        <v>425</v>
      </c>
      <c r="AK429">
        <v>1</v>
      </c>
    </row>
    <row r="430" spans="36:37">
      <c r="AJ430" s="5">
        <v>426</v>
      </c>
      <c r="AK430">
        <v>3</v>
      </c>
    </row>
    <row r="431" spans="36:37">
      <c r="AJ431" s="5">
        <v>427</v>
      </c>
      <c r="AK431">
        <v>1</v>
      </c>
    </row>
    <row r="432" spans="36:37">
      <c r="AJ432" s="5">
        <v>428</v>
      </c>
      <c r="AK432">
        <v>2</v>
      </c>
    </row>
    <row r="433" spans="36:37">
      <c r="AJ433" s="5">
        <v>429</v>
      </c>
      <c r="AK433">
        <v>1</v>
      </c>
    </row>
    <row r="434" spans="36:37">
      <c r="AJ434" s="5">
        <v>430</v>
      </c>
      <c r="AK434">
        <v>2</v>
      </c>
    </row>
    <row r="435" spans="36:37">
      <c r="AJ435" s="5">
        <v>431</v>
      </c>
      <c r="AK435">
        <v>4</v>
      </c>
    </row>
    <row r="436" spans="36:37">
      <c r="AJ436" s="5">
        <v>432</v>
      </c>
      <c r="AK436">
        <v>3</v>
      </c>
    </row>
    <row r="437" spans="36:37">
      <c r="AJ437" s="5">
        <v>433</v>
      </c>
      <c r="AK437">
        <v>1</v>
      </c>
    </row>
    <row r="438" spans="36:37">
      <c r="AJ438" s="5">
        <v>434</v>
      </c>
      <c r="AK438">
        <v>3</v>
      </c>
    </row>
    <row r="439" spans="36:37">
      <c r="AJ439" s="5">
        <v>435</v>
      </c>
      <c r="AK439">
        <v>3</v>
      </c>
    </row>
    <row r="440" spans="36:37">
      <c r="AJ440" s="5">
        <v>436</v>
      </c>
      <c r="AK440">
        <v>4</v>
      </c>
    </row>
    <row r="441" spans="36:37">
      <c r="AJ441" s="5">
        <v>437</v>
      </c>
      <c r="AK441">
        <v>1</v>
      </c>
    </row>
    <row r="442" spans="36:37">
      <c r="AJ442" s="5">
        <v>438</v>
      </c>
      <c r="AK442">
        <v>1</v>
      </c>
    </row>
    <row r="443" spans="36:37">
      <c r="AJ443" s="5">
        <v>439</v>
      </c>
      <c r="AK443">
        <v>3</v>
      </c>
    </row>
    <row r="444" spans="36:37">
      <c r="AJ444" s="5">
        <v>440</v>
      </c>
      <c r="AK444">
        <v>14</v>
      </c>
    </row>
    <row r="445" spans="36:37">
      <c r="AJ445" s="5">
        <v>441</v>
      </c>
      <c r="AK445">
        <v>2</v>
      </c>
    </row>
    <row r="446" spans="36:37">
      <c r="AJ446" s="5">
        <v>442</v>
      </c>
      <c r="AK446">
        <v>1</v>
      </c>
    </row>
    <row r="447" spans="36:37">
      <c r="AJ447" s="5">
        <v>443</v>
      </c>
      <c r="AK447">
        <v>14</v>
      </c>
    </row>
    <row r="448" spans="36:37">
      <c r="AJ448" s="5">
        <v>444</v>
      </c>
      <c r="AK448">
        <v>1</v>
      </c>
    </row>
    <row r="449" spans="36:37">
      <c r="AJ449" s="5">
        <v>445</v>
      </c>
      <c r="AK449">
        <v>1</v>
      </c>
    </row>
    <row r="450" spans="36:37">
      <c r="AJ450" s="5">
        <v>446</v>
      </c>
      <c r="AK450">
        <v>3</v>
      </c>
    </row>
    <row r="451" spans="36:37">
      <c r="AJ451" s="5">
        <v>447</v>
      </c>
      <c r="AK451">
        <v>1</v>
      </c>
    </row>
    <row r="452" spans="36:37">
      <c r="AJ452" s="5">
        <v>448</v>
      </c>
      <c r="AK452">
        <v>3</v>
      </c>
    </row>
    <row r="453" spans="36:37">
      <c r="AJ453" s="5">
        <v>449</v>
      </c>
      <c r="AK453">
        <v>1</v>
      </c>
    </row>
    <row r="454" spans="36:37">
      <c r="AJ454" s="5">
        <v>450</v>
      </c>
      <c r="AK454">
        <v>1</v>
      </c>
    </row>
    <row r="455" spans="36:37">
      <c r="AJ455" s="5">
        <v>451</v>
      </c>
      <c r="AK455">
        <v>3</v>
      </c>
    </row>
    <row r="456" spans="36:37">
      <c r="AJ456" s="5">
        <v>452</v>
      </c>
      <c r="AK456">
        <v>3</v>
      </c>
    </row>
    <row r="457" spans="36:37">
      <c r="AJ457" s="5">
        <v>453</v>
      </c>
      <c r="AK457">
        <v>4</v>
      </c>
    </row>
    <row r="458" spans="36:37">
      <c r="AJ458" s="5">
        <v>454</v>
      </c>
      <c r="AK458">
        <v>1</v>
      </c>
    </row>
    <row r="459" spans="36:37">
      <c r="AJ459" s="5">
        <v>455</v>
      </c>
      <c r="AK459">
        <v>1</v>
      </c>
    </row>
    <row r="460" spans="36:37">
      <c r="AJ460" s="5">
        <v>456</v>
      </c>
      <c r="AK460">
        <v>1</v>
      </c>
    </row>
    <row r="461" spans="36:37">
      <c r="AJ461" s="5">
        <v>457</v>
      </c>
      <c r="AK461">
        <v>3</v>
      </c>
    </row>
    <row r="462" spans="36:37">
      <c r="AJ462" s="5">
        <v>458</v>
      </c>
      <c r="AK462">
        <v>3</v>
      </c>
    </row>
    <row r="463" spans="36:37">
      <c r="AJ463" s="5">
        <v>459</v>
      </c>
      <c r="AK463">
        <v>1</v>
      </c>
    </row>
    <row r="464" spans="36:37">
      <c r="AJ464" s="5">
        <v>460</v>
      </c>
      <c r="AK464">
        <v>2</v>
      </c>
    </row>
    <row r="465" spans="36:37">
      <c r="AJ465" s="5">
        <v>461</v>
      </c>
      <c r="AK465">
        <v>2</v>
      </c>
    </row>
    <row r="466" spans="36:37">
      <c r="AJ466" s="5">
        <v>462</v>
      </c>
      <c r="AK466">
        <v>1</v>
      </c>
    </row>
    <row r="467" spans="36:37">
      <c r="AJ467" s="5">
        <v>463</v>
      </c>
      <c r="AK467">
        <v>2</v>
      </c>
    </row>
    <row r="468" spans="36:37">
      <c r="AJ468" s="5">
        <v>464</v>
      </c>
      <c r="AK468">
        <v>2</v>
      </c>
    </row>
    <row r="469" spans="36:37">
      <c r="AJ469" s="5">
        <v>465</v>
      </c>
      <c r="AK469">
        <v>1</v>
      </c>
    </row>
    <row r="470" spans="36:37">
      <c r="AJ470" s="5">
        <v>466</v>
      </c>
      <c r="AK470">
        <v>2</v>
      </c>
    </row>
    <row r="471" spans="36:37">
      <c r="AJ471" s="5">
        <v>467</v>
      </c>
      <c r="AK471">
        <v>1</v>
      </c>
    </row>
    <row r="472" spans="36:37">
      <c r="AJ472" s="5">
        <v>468</v>
      </c>
      <c r="AK472">
        <v>2</v>
      </c>
    </row>
    <row r="473" spans="36:37">
      <c r="AJ473" s="5">
        <v>469</v>
      </c>
      <c r="AK473">
        <v>2</v>
      </c>
    </row>
    <row r="474" spans="36:37">
      <c r="AJ474" s="5">
        <v>470</v>
      </c>
      <c r="AK474">
        <v>1</v>
      </c>
    </row>
    <row r="475" spans="36:37">
      <c r="AJ475" s="5">
        <v>471</v>
      </c>
      <c r="AK475">
        <v>1</v>
      </c>
    </row>
    <row r="476" spans="36:37">
      <c r="AJ476" s="5">
        <v>472</v>
      </c>
      <c r="AK476">
        <v>2</v>
      </c>
    </row>
    <row r="477" spans="36:37">
      <c r="AJ477" s="5">
        <v>473</v>
      </c>
      <c r="AK477">
        <v>3</v>
      </c>
    </row>
    <row r="478" spans="36:37">
      <c r="AJ478" s="5">
        <v>474</v>
      </c>
      <c r="AK478">
        <v>2</v>
      </c>
    </row>
    <row r="479" spans="36:37">
      <c r="AJ479" s="5">
        <v>475</v>
      </c>
      <c r="AK479">
        <v>2</v>
      </c>
    </row>
    <row r="480" spans="36:37">
      <c r="AJ480" s="5">
        <v>476</v>
      </c>
      <c r="AK480">
        <v>3</v>
      </c>
    </row>
    <row r="481" spans="36:37">
      <c r="AJ481" s="5">
        <v>477</v>
      </c>
      <c r="AK481">
        <v>2</v>
      </c>
    </row>
    <row r="482" spans="36:37">
      <c r="AJ482" s="5">
        <v>478</v>
      </c>
      <c r="AK482">
        <v>2</v>
      </c>
    </row>
    <row r="483" spans="36:37">
      <c r="AJ483" s="5">
        <v>479</v>
      </c>
      <c r="AK483">
        <v>2</v>
      </c>
    </row>
    <row r="484" spans="36:37">
      <c r="AJ484" s="5">
        <v>480</v>
      </c>
      <c r="AK484">
        <v>1</v>
      </c>
    </row>
    <row r="485" spans="36:37">
      <c r="AJ485" s="5">
        <v>481</v>
      </c>
      <c r="AK485">
        <v>2</v>
      </c>
    </row>
    <row r="486" spans="36:37">
      <c r="AJ486" s="5">
        <v>482</v>
      </c>
      <c r="AK486">
        <v>3</v>
      </c>
    </row>
    <row r="487" spans="36:37">
      <c r="AJ487" s="5">
        <v>483</v>
      </c>
      <c r="AK487">
        <v>4</v>
      </c>
    </row>
    <row r="488" spans="36:37">
      <c r="AJ488" s="5">
        <v>484</v>
      </c>
      <c r="AK488">
        <v>2</v>
      </c>
    </row>
    <row r="489" spans="36:37">
      <c r="AJ489" s="5">
        <v>485</v>
      </c>
      <c r="AK489">
        <v>1</v>
      </c>
    </row>
    <row r="490" spans="36:37">
      <c r="AJ490" s="5">
        <v>486</v>
      </c>
      <c r="AK490">
        <v>1</v>
      </c>
    </row>
    <row r="491" spans="36:37">
      <c r="AJ491" s="5">
        <v>487</v>
      </c>
      <c r="AK491">
        <v>3</v>
      </c>
    </row>
    <row r="492" spans="36:37">
      <c r="AJ492" s="5">
        <v>488</v>
      </c>
      <c r="AK492">
        <v>1</v>
      </c>
    </row>
    <row r="493" spans="36:37">
      <c r="AJ493" s="5">
        <v>489</v>
      </c>
      <c r="AK493">
        <v>1</v>
      </c>
    </row>
    <row r="494" spans="36:37">
      <c r="AJ494" s="5">
        <v>490</v>
      </c>
      <c r="AK494">
        <v>3</v>
      </c>
    </row>
    <row r="495" spans="36:37">
      <c r="AJ495" s="5">
        <v>491</v>
      </c>
      <c r="AK495">
        <v>4</v>
      </c>
    </row>
    <row r="496" spans="36:37">
      <c r="AJ496" s="5">
        <v>492</v>
      </c>
      <c r="AK496">
        <v>3</v>
      </c>
    </row>
    <row r="497" spans="36:37">
      <c r="AJ497" s="5">
        <v>493</v>
      </c>
      <c r="AK497">
        <v>1</v>
      </c>
    </row>
    <row r="498" spans="36:37">
      <c r="AJ498" s="5">
        <v>494</v>
      </c>
      <c r="AK498">
        <v>4</v>
      </c>
    </row>
    <row r="499" spans="36:37">
      <c r="AJ499" s="5">
        <v>495</v>
      </c>
      <c r="AK499">
        <v>2</v>
      </c>
    </row>
    <row r="500" spans="36:37">
      <c r="AJ500" s="5">
        <v>496</v>
      </c>
      <c r="AK500">
        <v>2</v>
      </c>
    </row>
    <row r="501" spans="36:37">
      <c r="AJ501" s="5">
        <v>497</v>
      </c>
      <c r="AK501">
        <v>1</v>
      </c>
    </row>
    <row r="502" spans="36:37">
      <c r="AJ502" s="5">
        <v>498</v>
      </c>
      <c r="AK502">
        <v>1</v>
      </c>
    </row>
    <row r="503" spans="36:37">
      <c r="AJ503" s="5">
        <v>499</v>
      </c>
      <c r="AK503">
        <v>4</v>
      </c>
    </row>
    <row r="504" spans="36:37">
      <c r="AJ504" s="5">
        <v>500</v>
      </c>
      <c r="AK504">
        <v>1</v>
      </c>
    </row>
    <row r="505" spans="36:37">
      <c r="AJ505" s="5">
        <v>501</v>
      </c>
      <c r="AK505">
        <v>3</v>
      </c>
    </row>
    <row r="506" spans="36:37">
      <c r="AJ506" s="5">
        <v>502</v>
      </c>
      <c r="AK506">
        <v>1</v>
      </c>
    </row>
    <row r="507" spans="36:37">
      <c r="AJ507" s="5">
        <v>503</v>
      </c>
      <c r="AK507">
        <v>2</v>
      </c>
    </row>
    <row r="508" spans="36:37">
      <c r="AJ508" s="5">
        <v>504</v>
      </c>
      <c r="AK508">
        <v>1</v>
      </c>
    </row>
    <row r="509" spans="36:37">
      <c r="AJ509" s="5">
        <v>505</v>
      </c>
      <c r="AK509">
        <v>2</v>
      </c>
    </row>
    <row r="510" spans="36:37">
      <c r="AJ510" s="5">
        <v>506</v>
      </c>
      <c r="AK510">
        <v>1</v>
      </c>
    </row>
    <row r="511" spans="36:37">
      <c r="AJ511" s="5">
        <v>507</v>
      </c>
      <c r="AK511">
        <v>1</v>
      </c>
    </row>
    <row r="512" spans="36:37">
      <c r="AJ512" s="5">
        <v>508</v>
      </c>
      <c r="AK512">
        <v>3</v>
      </c>
    </row>
    <row r="513" spans="36:37">
      <c r="AJ513" s="5">
        <v>509</v>
      </c>
      <c r="AK513">
        <v>1</v>
      </c>
    </row>
    <row r="514" spans="36:37">
      <c r="AJ514" s="5">
        <v>510</v>
      </c>
      <c r="AK514">
        <v>4</v>
      </c>
    </row>
    <row r="515" spans="36:37">
      <c r="AJ515" s="5">
        <v>511</v>
      </c>
      <c r="AK515">
        <v>1</v>
      </c>
    </row>
    <row r="516" spans="36:37">
      <c r="AJ516" s="5">
        <v>512</v>
      </c>
      <c r="AK516">
        <v>1</v>
      </c>
    </row>
    <row r="517" spans="36:37">
      <c r="AJ517" s="5">
        <v>513</v>
      </c>
      <c r="AK517">
        <v>4</v>
      </c>
    </row>
    <row r="518" spans="36:37">
      <c r="AJ518" s="5">
        <v>514</v>
      </c>
      <c r="AK518">
        <v>1</v>
      </c>
    </row>
    <row r="519" spans="36:37">
      <c r="AJ519" s="5">
        <v>515</v>
      </c>
      <c r="AK519">
        <v>2</v>
      </c>
    </row>
    <row r="520" spans="36:37">
      <c r="AJ520" s="5">
        <v>516</v>
      </c>
      <c r="AK520">
        <v>2</v>
      </c>
    </row>
    <row r="521" spans="36:37">
      <c r="AJ521" s="5">
        <v>517</v>
      </c>
      <c r="AK521">
        <v>1</v>
      </c>
    </row>
    <row r="522" spans="36:37">
      <c r="AJ522" s="5">
        <v>518</v>
      </c>
      <c r="AK522">
        <v>3</v>
      </c>
    </row>
    <row r="523" spans="36:37">
      <c r="AJ523" s="5">
        <v>519</v>
      </c>
      <c r="AK523">
        <v>1</v>
      </c>
    </row>
    <row r="524" spans="36:37">
      <c r="AJ524" s="5">
        <v>520</v>
      </c>
      <c r="AK524">
        <v>1</v>
      </c>
    </row>
    <row r="525" spans="36:37">
      <c r="AJ525" s="5">
        <v>521</v>
      </c>
      <c r="AK525">
        <v>1</v>
      </c>
    </row>
    <row r="526" spans="36:37">
      <c r="AJ526" s="5">
        <v>522</v>
      </c>
      <c r="AK526">
        <v>11</v>
      </c>
    </row>
    <row r="527" spans="36:37">
      <c r="AJ527" s="5">
        <v>523</v>
      </c>
      <c r="AK527">
        <v>1</v>
      </c>
    </row>
    <row r="528" spans="36:37">
      <c r="AJ528" s="5">
        <v>524</v>
      </c>
      <c r="AK528">
        <v>2</v>
      </c>
    </row>
    <row r="529" spans="36:37">
      <c r="AJ529" s="5">
        <v>525</v>
      </c>
      <c r="AK529">
        <v>1</v>
      </c>
    </row>
    <row r="530" spans="36:37">
      <c r="AJ530" s="5">
        <v>526</v>
      </c>
      <c r="AK530">
        <v>2</v>
      </c>
    </row>
    <row r="531" spans="36:37">
      <c r="AJ531" s="5">
        <v>527</v>
      </c>
      <c r="AK531">
        <v>2</v>
      </c>
    </row>
    <row r="532" spans="36:37">
      <c r="AJ532" s="5">
        <v>528</v>
      </c>
      <c r="AK532">
        <v>1</v>
      </c>
    </row>
    <row r="533" spans="36:37">
      <c r="AJ533" s="5">
        <v>529</v>
      </c>
      <c r="AK533">
        <v>3</v>
      </c>
    </row>
    <row r="534" spans="36:37">
      <c r="AJ534" s="5">
        <v>530</v>
      </c>
      <c r="AK534">
        <v>2</v>
      </c>
    </row>
    <row r="535" spans="36:37">
      <c r="AJ535" s="5">
        <v>531</v>
      </c>
      <c r="AK535">
        <v>1</v>
      </c>
    </row>
    <row r="536" spans="36:37">
      <c r="AJ536" s="5">
        <v>532</v>
      </c>
      <c r="AK536">
        <v>2</v>
      </c>
    </row>
    <row r="537" spans="36:37">
      <c r="AJ537" s="5">
        <v>533</v>
      </c>
      <c r="AK537">
        <v>3</v>
      </c>
    </row>
    <row r="538" spans="36:37">
      <c r="AJ538" s="5">
        <v>534</v>
      </c>
      <c r="AK538">
        <v>2</v>
      </c>
    </row>
    <row r="539" spans="36:37">
      <c r="AJ539" s="5">
        <v>535</v>
      </c>
      <c r="AK539">
        <v>1</v>
      </c>
    </row>
    <row r="540" spans="36:37">
      <c r="AJ540" s="5">
        <v>536</v>
      </c>
      <c r="AK540">
        <v>2</v>
      </c>
    </row>
    <row r="541" spans="36:37">
      <c r="AJ541" s="5">
        <v>537</v>
      </c>
      <c r="AK541">
        <v>3</v>
      </c>
    </row>
    <row r="542" spans="36:37">
      <c r="AJ542" s="5">
        <v>538</v>
      </c>
      <c r="AK542">
        <v>1</v>
      </c>
    </row>
    <row r="543" spans="36:37">
      <c r="AJ543" s="5">
        <v>539</v>
      </c>
      <c r="AK543">
        <v>3</v>
      </c>
    </row>
    <row r="544" spans="36:37">
      <c r="AJ544" s="5">
        <v>540</v>
      </c>
      <c r="AK544">
        <v>1</v>
      </c>
    </row>
    <row r="545" spans="36:37">
      <c r="AJ545" s="5">
        <v>541</v>
      </c>
      <c r="AK545">
        <v>1</v>
      </c>
    </row>
    <row r="546" spans="36:37">
      <c r="AJ546" s="5">
        <v>542</v>
      </c>
      <c r="AK546">
        <v>2</v>
      </c>
    </row>
    <row r="547" spans="36:37">
      <c r="AJ547" s="5">
        <v>543</v>
      </c>
      <c r="AK547">
        <v>3</v>
      </c>
    </row>
    <row r="548" spans="36:37">
      <c r="AJ548" s="5">
        <v>544</v>
      </c>
      <c r="AK548">
        <v>2</v>
      </c>
    </row>
    <row r="549" spans="36:37">
      <c r="AJ549" s="5">
        <v>545</v>
      </c>
      <c r="AK549">
        <v>4</v>
      </c>
    </row>
    <row r="550" spans="36:37">
      <c r="AJ550" s="5">
        <v>546</v>
      </c>
      <c r="AK550">
        <v>1</v>
      </c>
    </row>
    <row r="551" spans="36:37">
      <c r="AJ551" s="5">
        <v>547</v>
      </c>
      <c r="AK551">
        <v>1</v>
      </c>
    </row>
    <row r="552" spans="36:37">
      <c r="AJ552" s="5">
        <v>548</v>
      </c>
      <c r="AK552">
        <v>1</v>
      </c>
    </row>
    <row r="553" spans="36:37">
      <c r="AJ553" s="5">
        <v>549</v>
      </c>
      <c r="AK553">
        <v>2</v>
      </c>
    </row>
    <row r="554" spans="36:37">
      <c r="AJ554" s="5">
        <v>550</v>
      </c>
      <c r="AK554">
        <v>2</v>
      </c>
    </row>
    <row r="555" spans="36:37">
      <c r="AJ555" s="5">
        <v>551</v>
      </c>
      <c r="AK555">
        <v>4</v>
      </c>
    </row>
    <row r="556" spans="36:37">
      <c r="AJ556" s="5">
        <v>552</v>
      </c>
      <c r="AK556">
        <v>3</v>
      </c>
    </row>
    <row r="557" spans="36:37">
      <c r="AJ557" s="5">
        <v>553</v>
      </c>
      <c r="AK557">
        <v>1</v>
      </c>
    </row>
    <row r="558" spans="36:37">
      <c r="AJ558" s="5">
        <v>554</v>
      </c>
      <c r="AK558">
        <v>2</v>
      </c>
    </row>
    <row r="559" spans="36:37">
      <c r="AJ559" s="5">
        <v>555</v>
      </c>
      <c r="AK559">
        <v>2</v>
      </c>
    </row>
    <row r="560" spans="36:37">
      <c r="AJ560" s="5">
        <v>556</v>
      </c>
      <c r="AK560">
        <v>2</v>
      </c>
    </row>
    <row r="561" spans="36:37">
      <c r="AJ561" s="5">
        <v>557</v>
      </c>
      <c r="AK561">
        <v>2</v>
      </c>
    </row>
    <row r="562" spans="36:37">
      <c r="AJ562" s="5">
        <v>558</v>
      </c>
      <c r="AK562">
        <v>1</v>
      </c>
    </row>
    <row r="563" spans="36:37">
      <c r="AJ563" s="5">
        <v>559</v>
      </c>
      <c r="AK563">
        <v>1</v>
      </c>
    </row>
    <row r="564" spans="36:37">
      <c r="AJ564" s="5">
        <v>560</v>
      </c>
      <c r="AK564">
        <v>2</v>
      </c>
    </row>
    <row r="565" spans="36:37">
      <c r="AJ565" s="5">
        <v>561</v>
      </c>
      <c r="AK565">
        <v>1</v>
      </c>
    </row>
    <row r="566" spans="36:37">
      <c r="AJ566" s="5">
        <v>562</v>
      </c>
      <c r="AK566">
        <v>1</v>
      </c>
    </row>
    <row r="567" spans="36:37">
      <c r="AJ567" s="5">
        <v>563</v>
      </c>
      <c r="AK567">
        <v>2</v>
      </c>
    </row>
    <row r="568" spans="36:37">
      <c r="AJ568" s="5">
        <v>564</v>
      </c>
      <c r="AK568">
        <v>3</v>
      </c>
    </row>
    <row r="569" spans="36:37">
      <c r="AJ569" s="5">
        <v>565</v>
      </c>
      <c r="AK569">
        <v>1</v>
      </c>
    </row>
    <row r="570" spans="36:37">
      <c r="AJ570" s="5">
        <v>566</v>
      </c>
      <c r="AK570">
        <v>1</v>
      </c>
    </row>
    <row r="571" spans="36:37">
      <c r="AJ571" s="5">
        <v>567</v>
      </c>
      <c r="AK571">
        <v>10</v>
      </c>
    </row>
    <row r="572" spans="36:37">
      <c r="AJ572" s="5">
        <v>568</v>
      </c>
      <c r="AK572">
        <v>1</v>
      </c>
    </row>
    <row r="573" spans="36:37">
      <c r="AJ573" s="5">
        <v>569</v>
      </c>
      <c r="AK573">
        <v>3</v>
      </c>
    </row>
    <row r="574" spans="36:37">
      <c r="AJ574" s="5">
        <v>570</v>
      </c>
      <c r="AK574">
        <v>2</v>
      </c>
    </row>
    <row r="575" spans="36:37">
      <c r="AJ575" s="5">
        <v>571</v>
      </c>
      <c r="AK575">
        <v>1</v>
      </c>
    </row>
    <row r="576" spans="36:37">
      <c r="AJ576" s="5">
        <v>572</v>
      </c>
      <c r="AK576">
        <v>1</v>
      </c>
    </row>
    <row r="577" spans="36:37">
      <c r="AJ577" s="5">
        <v>573</v>
      </c>
      <c r="AK577">
        <v>2</v>
      </c>
    </row>
    <row r="578" spans="36:37">
      <c r="AJ578" s="5">
        <v>574</v>
      </c>
      <c r="AK578">
        <v>1</v>
      </c>
    </row>
    <row r="579" spans="36:37">
      <c r="AJ579" s="5">
        <v>575</v>
      </c>
      <c r="AK579">
        <v>4</v>
      </c>
    </row>
    <row r="580" spans="36:37">
      <c r="AJ580" s="5">
        <v>576</v>
      </c>
      <c r="AK580">
        <v>3</v>
      </c>
    </row>
    <row r="581" spans="36:37">
      <c r="AJ581" s="5">
        <v>577</v>
      </c>
      <c r="AK581">
        <v>2</v>
      </c>
    </row>
    <row r="582" spans="36:37">
      <c r="AJ582" s="5">
        <v>578</v>
      </c>
      <c r="AK582">
        <v>5</v>
      </c>
    </row>
    <row r="583" spans="36:37">
      <c r="AJ583" s="5">
        <v>579</v>
      </c>
      <c r="AK583">
        <v>1</v>
      </c>
    </row>
    <row r="584" spans="36:37">
      <c r="AJ584" s="5">
        <v>580</v>
      </c>
      <c r="AK584">
        <v>2</v>
      </c>
    </row>
    <row r="585" spans="36:37">
      <c r="AJ585" s="5">
        <v>581</v>
      </c>
      <c r="AK585">
        <v>1</v>
      </c>
    </row>
    <row r="586" spans="36:37">
      <c r="AJ586" s="5">
        <v>582</v>
      </c>
      <c r="AK586">
        <v>1</v>
      </c>
    </row>
    <row r="587" spans="36:37">
      <c r="AJ587" s="5">
        <v>583</v>
      </c>
      <c r="AK587">
        <v>1</v>
      </c>
    </row>
    <row r="588" spans="36:37">
      <c r="AJ588" s="5">
        <v>584</v>
      </c>
      <c r="AK588">
        <v>2</v>
      </c>
    </row>
    <row r="589" spans="36:37">
      <c r="AJ589" s="5">
        <v>585</v>
      </c>
      <c r="AK589">
        <v>2</v>
      </c>
    </row>
    <row r="590" spans="36:37">
      <c r="AJ590" s="5">
        <v>586</v>
      </c>
      <c r="AK590">
        <v>2</v>
      </c>
    </row>
    <row r="591" spans="36:37">
      <c r="AJ591" s="5">
        <v>587</v>
      </c>
      <c r="AK591">
        <v>2</v>
      </c>
    </row>
    <row r="592" spans="36:37">
      <c r="AJ592" s="5">
        <v>588</v>
      </c>
      <c r="AK592">
        <v>1</v>
      </c>
    </row>
    <row r="593" spans="36:37">
      <c r="AJ593" s="5">
        <v>589</v>
      </c>
      <c r="AK593">
        <v>3</v>
      </c>
    </row>
    <row r="594" spans="36:37">
      <c r="AJ594" s="5">
        <v>590</v>
      </c>
      <c r="AK594">
        <v>1</v>
      </c>
    </row>
    <row r="595" spans="36:37">
      <c r="AJ595" s="5">
        <v>591</v>
      </c>
      <c r="AK595">
        <v>3</v>
      </c>
    </row>
    <row r="596" spans="36:37">
      <c r="AJ596" s="5">
        <v>592</v>
      </c>
      <c r="AK596">
        <v>3</v>
      </c>
    </row>
    <row r="597" spans="36:37">
      <c r="AJ597" s="5">
        <v>593</v>
      </c>
      <c r="AK597">
        <v>2</v>
      </c>
    </row>
    <row r="598" spans="36:37">
      <c r="AJ598" s="5">
        <v>594</v>
      </c>
      <c r="AK598">
        <v>1</v>
      </c>
    </row>
    <row r="599" spans="36:37">
      <c r="AJ599" s="5">
        <v>595</v>
      </c>
      <c r="AK599">
        <v>2</v>
      </c>
    </row>
    <row r="600" spans="36:37">
      <c r="AJ600" s="5">
        <v>596</v>
      </c>
      <c r="AK600">
        <v>2</v>
      </c>
    </row>
    <row r="601" spans="36:37">
      <c r="AJ601" s="5">
        <v>597</v>
      </c>
      <c r="AK601">
        <v>3</v>
      </c>
    </row>
    <row r="602" spans="36:37">
      <c r="AJ602" s="5">
        <v>598</v>
      </c>
      <c r="AK602">
        <v>1</v>
      </c>
    </row>
    <row r="603" spans="36:37">
      <c r="AJ603" s="5">
        <v>599</v>
      </c>
      <c r="AK603">
        <v>1</v>
      </c>
    </row>
    <row r="604" spans="36:37">
      <c r="AJ604" s="5">
        <v>600</v>
      </c>
      <c r="AK604">
        <v>4</v>
      </c>
    </row>
    <row r="605" spans="36:37">
      <c r="AJ605" s="5">
        <v>601</v>
      </c>
      <c r="AK605">
        <v>3</v>
      </c>
    </row>
    <row r="606" spans="36:37">
      <c r="AJ606" s="5">
        <v>602</v>
      </c>
      <c r="AK606">
        <v>1</v>
      </c>
    </row>
    <row r="607" spans="36:37">
      <c r="AJ607" s="5">
        <v>603</v>
      </c>
      <c r="AK607">
        <v>1</v>
      </c>
    </row>
    <row r="608" spans="36:37">
      <c r="AJ608" s="5">
        <v>604</v>
      </c>
      <c r="AK608">
        <v>2</v>
      </c>
    </row>
    <row r="609" spans="36:37">
      <c r="AJ609" s="5">
        <v>605</v>
      </c>
      <c r="AK609">
        <v>2</v>
      </c>
    </row>
    <row r="610" spans="36:37">
      <c r="AJ610" s="5">
        <v>606</v>
      </c>
      <c r="AK610">
        <v>1</v>
      </c>
    </row>
    <row r="611" spans="36:37">
      <c r="AJ611" s="5">
        <v>607</v>
      </c>
      <c r="AK611">
        <v>3</v>
      </c>
    </row>
    <row r="612" spans="36:37">
      <c r="AJ612" s="5">
        <v>608</v>
      </c>
      <c r="AK612">
        <v>4</v>
      </c>
    </row>
    <row r="613" spans="36:37">
      <c r="AJ613" s="5">
        <v>609</v>
      </c>
      <c r="AK613">
        <v>1</v>
      </c>
    </row>
    <row r="614" spans="36:37">
      <c r="AJ614" s="5">
        <v>610</v>
      </c>
      <c r="AK614">
        <v>2</v>
      </c>
    </row>
    <row r="615" spans="36:37">
      <c r="AJ615" s="5">
        <v>611</v>
      </c>
      <c r="AK615">
        <v>4</v>
      </c>
    </row>
    <row r="616" spans="36:37">
      <c r="AJ616" s="5">
        <v>612</v>
      </c>
      <c r="AK616">
        <v>4</v>
      </c>
    </row>
    <row r="617" spans="36:37">
      <c r="AJ617" s="5">
        <v>613</v>
      </c>
      <c r="AK617">
        <v>1</v>
      </c>
    </row>
    <row r="618" spans="36:37">
      <c r="AJ618" s="5">
        <v>614</v>
      </c>
      <c r="AK618">
        <v>1</v>
      </c>
    </row>
    <row r="619" spans="36:37">
      <c r="AJ619" s="5">
        <v>615</v>
      </c>
      <c r="AK619">
        <v>2</v>
      </c>
    </row>
    <row r="620" spans="36:37">
      <c r="AJ620" s="5">
        <v>616</v>
      </c>
      <c r="AK620">
        <v>2</v>
      </c>
    </row>
    <row r="621" spans="36:37">
      <c r="AJ621" s="5">
        <v>617</v>
      </c>
      <c r="AK621">
        <v>2</v>
      </c>
    </row>
    <row r="622" spans="36:37">
      <c r="AJ622" s="5">
        <v>618</v>
      </c>
      <c r="AK622">
        <v>2</v>
      </c>
    </row>
    <row r="623" spans="36:37">
      <c r="AJ623" s="5">
        <v>619</v>
      </c>
      <c r="AK623">
        <v>1</v>
      </c>
    </row>
    <row r="624" spans="36:37">
      <c r="AJ624" s="5">
        <v>620</v>
      </c>
      <c r="AK624">
        <v>4</v>
      </c>
    </row>
    <row r="625" spans="36:37">
      <c r="AJ625" s="5">
        <v>621</v>
      </c>
      <c r="AK625">
        <v>4</v>
      </c>
    </row>
    <row r="626" spans="36:37">
      <c r="AJ626" s="5">
        <v>622</v>
      </c>
      <c r="AK626">
        <v>2</v>
      </c>
    </row>
    <row r="627" spans="36:37">
      <c r="AJ627" s="5">
        <v>623</v>
      </c>
      <c r="AK627">
        <v>2</v>
      </c>
    </row>
    <row r="628" spans="36:37">
      <c r="AJ628" s="5">
        <v>624</v>
      </c>
      <c r="AK628">
        <v>2</v>
      </c>
    </row>
    <row r="629" spans="36:37">
      <c r="AJ629" s="5">
        <v>625</v>
      </c>
      <c r="AK629">
        <v>2</v>
      </c>
    </row>
    <row r="630" spans="36:37">
      <c r="AJ630" s="5">
        <v>626</v>
      </c>
      <c r="AK630">
        <v>2</v>
      </c>
    </row>
    <row r="631" spans="36:37">
      <c r="AJ631" s="5">
        <v>627</v>
      </c>
      <c r="AK631">
        <v>2</v>
      </c>
    </row>
    <row r="632" spans="36:37">
      <c r="AJ632" s="5">
        <v>628</v>
      </c>
      <c r="AK632">
        <v>4</v>
      </c>
    </row>
    <row r="633" spans="36:37">
      <c r="AJ633" s="5">
        <v>629</v>
      </c>
      <c r="AK633">
        <v>4</v>
      </c>
    </row>
    <row r="634" spans="36:37">
      <c r="AJ634" s="5">
        <v>630</v>
      </c>
      <c r="AK634">
        <v>1</v>
      </c>
    </row>
    <row r="635" spans="36:37">
      <c r="AJ635" s="5">
        <v>631</v>
      </c>
      <c r="AK635">
        <v>1</v>
      </c>
    </row>
    <row r="636" spans="36:37">
      <c r="AJ636" s="5">
        <v>632</v>
      </c>
      <c r="AK636">
        <v>1</v>
      </c>
    </row>
    <row r="637" spans="36:37">
      <c r="AJ637" s="5">
        <v>633</v>
      </c>
      <c r="AK637">
        <v>3</v>
      </c>
    </row>
    <row r="638" spans="36:37">
      <c r="AJ638" s="5">
        <v>634</v>
      </c>
      <c r="AK638">
        <v>1</v>
      </c>
    </row>
    <row r="639" spans="36:37">
      <c r="AJ639" s="5">
        <v>635</v>
      </c>
      <c r="AK639">
        <v>10</v>
      </c>
    </row>
    <row r="640" spans="36:37">
      <c r="AJ640" s="5">
        <v>636</v>
      </c>
      <c r="AK640">
        <v>1</v>
      </c>
    </row>
    <row r="641" spans="36:37">
      <c r="AJ641" s="5">
        <v>637</v>
      </c>
      <c r="AK641">
        <v>2</v>
      </c>
    </row>
    <row r="642" spans="36:37">
      <c r="AJ642" s="5">
        <v>638</v>
      </c>
      <c r="AK642">
        <v>1</v>
      </c>
    </row>
    <row r="643" spans="36:37">
      <c r="AJ643" s="5">
        <v>639</v>
      </c>
      <c r="AK643">
        <v>1</v>
      </c>
    </row>
    <row r="644" spans="36:37">
      <c r="AJ644" s="5">
        <v>640</v>
      </c>
      <c r="AK644">
        <v>3</v>
      </c>
    </row>
    <row r="645" spans="36:37">
      <c r="AJ645" s="5">
        <v>641</v>
      </c>
      <c r="AK645">
        <v>4</v>
      </c>
    </row>
    <row r="646" spans="36:37">
      <c r="AJ646" s="5">
        <v>642</v>
      </c>
      <c r="AK646">
        <v>4</v>
      </c>
    </row>
    <row r="647" spans="36:37">
      <c r="AJ647" s="5">
        <v>643</v>
      </c>
      <c r="AK647">
        <v>1</v>
      </c>
    </row>
    <row r="648" spans="36:37">
      <c r="AJ648" s="5">
        <v>644</v>
      </c>
      <c r="AK648">
        <v>2</v>
      </c>
    </row>
    <row r="649" spans="36:37">
      <c r="AJ649" s="5">
        <v>645</v>
      </c>
      <c r="AK649">
        <v>2</v>
      </c>
    </row>
    <row r="650" spans="36:37">
      <c r="AJ650" s="5">
        <v>646</v>
      </c>
      <c r="AK650">
        <v>2</v>
      </c>
    </row>
    <row r="651" spans="36:37">
      <c r="AJ651" s="5">
        <v>647</v>
      </c>
      <c r="AK651">
        <v>1</v>
      </c>
    </row>
    <row r="652" spans="36:37">
      <c r="AJ652" s="5">
        <v>648</v>
      </c>
      <c r="AK652">
        <v>2</v>
      </c>
    </row>
    <row r="653" spans="36:37">
      <c r="AJ653" s="5">
        <v>649</v>
      </c>
      <c r="AK653">
        <v>4</v>
      </c>
    </row>
    <row r="654" spans="36:37">
      <c r="AJ654" s="5">
        <v>650</v>
      </c>
      <c r="AK654">
        <v>1</v>
      </c>
    </row>
    <row r="655" spans="36:37">
      <c r="AJ655" s="5">
        <v>651</v>
      </c>
      <c r="AK655">
        <v>3</v>
      </c>
    </row>
    <row r="656" spans="36:37">
      <c r="AJ656" s="5">
        <v>652</v>
      </c>
      <c r="AK656">
        <v>4</v>
      </c>
    </row>
    <row r="657" spans="36:37">
      <c r="AJ657" s="5">
        <v>653</v>
      </c>
      <c r="AK657">
        <v>1</v>
      </c>
    </row>
    <row r="658" spans="36:37">
      <c r="AJ658" s="5">
        <v>654</v>
      </c>
      <c r="AK658">
        <v>3</v>
      </c>
    </row>
    <row r="659" spans="36:37">
      <c r="AJ659" s="5">
        <v>655</v>
      </c>
      <c r="AK659">
        <v>1</v>
      </c>
    </row>
    <row r="660" spans="36:37">
      <c r="AJ660" s="5">
        <v>656</v>
      </c>
      <c r="AK660">
        <v>2</v>
      </c>
    </row>
    <row r="661" spans="36:37">
      <c r="AJ661" s="5">
        <v>657</v>
      </c>
      <c r="AK661">
        <v>2</v>
      </c>
    </row>
    <row r="662" spans="36:37">
      <c r="AJ662" s="5">
        <v>658</v>
      </c>
      <c r="AK662">
        <v>3</v>
      </c>
    </row>
    <row r="663" spans="36:37">
      <c r="AJ663" s="5">
        <v>659</v>
      </c>
      <c r="AK663">
        <v>2</v>
      </c>
    </row>
    <row r="664" spans="36:37">
      <c r="AJ664" s="5">
        <v>660</v>
      </c>
      <c r="AK664">
        <v>2</v>
      </c>
    </row>
    <row r="665" spans="36:37">
      <c r="AJ665" s="5">
        <v>661</v>
      </c>
      <c r="AK665">
        <v>1</v>
      </c>
    </row>
    <row r="666" spans="36:37">
      <c r="AJ666" s="5">
        <v>662</v>
      </c>
      <c r="AK666">
        <v>2</v>
      </c>
    </row>
    <row r="667" spans="36:37">
      <c r="AJ667" s="5">
        <v>663</v>
      </c>
      <c r="AK667">
        <v>1</v>
      </c>
    </row>
    <row r="668" spans="36:37">
      <c r="AJ668" s="5">
        <v>664</v>
      </c>
      <c r="AK668">
        <v>3</v>
      </c>
    </row>
    <row r="669" spans="36:37">
      <c r="AJ669" s="5">
        <v>665</v>
      </c>
      <c r="AK669">
        <v>2</v>
      </c>
    </row>
    <row r="670" spans="36:37">
      <c r="AJ670" s="5">
        <v>666</v>
      </c>
      <c r="AK670">
        <v>1</v>
      </c>
    </row>
    <row r="671" spans="36:37">
      <c r="AJ671" s="5">
        <v>667</v>
      </c>
      <c r="AK671">
        <v>2</v>
      </c>
    </row>
    <row r="672" spans="36:37">
      <c r="AJ672" s="5">
        <v>668</v>
      </c>
      <c r="AK672">
        <v>4</v>
      </c>
    </row>
    <row r="673" spans="36:37">
      <c r="AJ673" s="5">
        <v>669</v>
      </c>
      <c r="AK673">
        <v>2</v>
      </c>
    </row>
    <row r="674" spans="36:37">
      <c r="AJ674" s="5">
        <v>670</v>
      </c>
      <c r="AK674">
        <v>2</v>
      </c>
    </row>
    <row r="675" spans="36:37">
      <c r="AJ675" s="5">
        <v>671</v>
      </c>
      <c r="AK675">
        <v>1</v>
      </c>
    </row>
    <row r="676" spans="36:37">
      <c r="AJ676" s="5">
        <v>672</v>
      </c>
      <c r="AK676">
        <v>2</v>
      </c>
    </row>
    <row r="677" spans="36:37">
      <c r="AJ677" s="5">
        <v>673</v>
      </c>
      <c r="AK677">
        <v>2</v>
      </c>
    </row>
    <row r="678" spans="36:37">
      <c r="AJ678" s="5">
        <v>674</v>
      </c>
      <c r="AK678">
        <v>4</v>
      </c>
    </row>
    <row r="679" spans="36:37">
      <c r="AJ679" s="5">
        <v>675</v>
      </c>
      <c r="AK679">
        <v>1</v>
      </c>
    </row>
    <row r="680" spans="36:37">
      <c r="AJ680" s="5">
        <v>676</v>
      </c>
      <c r="AK680">
        <v>2</v>
      </c>
    </row>
    <row r="681" spans="36:37">
      <c r="AJ681" s="5">
        <v>677</v>
      </c>
      <c r="AK681">
        <v>1</v>
      </c>
    </row>
    <row r="682" spans="36:37">
      <c r="AJ682" s="5">
        <v>678</v>
      </c>
      <c r="AK682">
        <v>3</v>
      </c>
    </row>
    <row r="683" spans="36:37">
      <c r="AJ683" s="5">
        <v>679</v>
      </c>
      <c r="AK683">
        <v>4</v>
      </c>
    </row>
    <row r="684" spans="36:37">
      <c r="AJ684" s="5">
        <v>680</v>
      </c>
      <c r="AK684">
        <v>2</v>
      </c>
    </row>
    <row r="685" spans="36:37">
      <c r="AJ685" s="5">
        <v>681</v>
      </c>
      <c r="AK685">
        <v>1</v>
      </c>
    </row>
    <row r="686" spans="36:37">
      <c r="AJ686" s="5">
        <v>682</v>
      </c>
      <c r="AK686">
        <v>1</v>
      </c>
    </row>
    <row r="687" spans="36:37">
      <c r="AJ687" s="5">
        <v>683</v>
      </c>
      <c r="AK687">
        <v>3</v>
      </c>
    </row>
    <row r="688" spans="36:37">
      <c r="AJ688" s="5">
        <v>684</v>
      </c>
      <c r="AK688">
        <v>1</v>
      </c>
    </row>
    <row r="689" spans="36:37">
      <c r="AJ689" s="5">
        <v>685</v>
      </c>
      <c r="AK689">
        <v>1</v>
      </c>
    </row>
    <row r="690" spans="36:37">
      <c r="AJ690" s="5">
        <v>686</v>
      </c>
      <c r="AK690">
        <v>1</v>
      </c>
    </row>
    <row r="691" spans="36:37">
      <c r="AJ691" s="5">
        <v>687</v>
      </c>
      <c r="AK691">
        <v>1</v>
      </c>
    </row>
    <row r="692" spans="36:37">
      <c r="AJ692" s="5">
        <v>688</v>
      </c>
      <c r="AK692">
        <v>2</v>
      </c>
    </row>
    <row r="693" spans="36:37">
      <c r="AJ693" s="5">
        <v>689</v>
      </c>
      <c r="AK693">
        <v>2</v>
      </c>
    </row>
    <row r="694" spans="36:37">
      <c r="AJ694" s="5">
        <v>690</v>
      </c>
      <c r="AK694">
        <v>1</v>
      </c>
    </row>
    <row r="695" spans="36:37">
      <c r="AJ695" s="5">
        <v>691</v>
      </c>
      <c r="AK695">
        <v>1</v>
      </c>
    </row>
    <row r="696" spans="36:37">
      <c r="AJ696" s="5">
        <v>692</v>
      </c>
      <c r="AK696">
        <v>2</v>
      </c>
    </row>
    <row r="697" spans="36:37">
      <c r="AJ697" s="5">
        <v>693</v>
      </c>
      <c r="AK697">
        <v>4</v>
      </c>
    </row>
    <row r="698" spans="36:37">
      <c r="AJ698" s="5">
        <v>694</v>
      </c>
      <c r="AK698">
        <v>3</v>
      </c>
    </row>
    <row r="699" spans="36:37">
      <c r="AJ699" s="5">
        <v>695</v>
      </c>
      <c r="AK699">
        <v>1</v>
      </c>
    </row>
    <row r="700" spans="36:37">
      <c r="AJ700" s="5">
        <v>696</v>
      </c>
      <c r="AK700">
        <v>2</v>
      </c>
    </row>
    <row r="701" spans="36:37">
      <c r="AJ701" s="5">
        <v>697</v>
      </c>
      <c r="AK701">
        <v>2</v>
      </c>
    </row>
    <row r="702" spans="36:37">
      <c r="AJ702" s="5">
        <v>698</v>
      </c>
      <c r="AK702">
        <v>3</v>
      </c>
    </row>
    <row r="703" spans="36:37">
      <c r="AJ703" s="5">
        <v>699</v>
      </c>
      <c r="AK703">
        <v>1</v>
      </c>
    </row>
    <row r="704" spans="36:37">
      <c r="AJ704" s="5">
        <v>700</v>
      </c>
      <c r="AK704">
        <v>5</v>
      </c>
    </row>
    <row r="705" spans="36:37">
      <c r="AJ705" s="5">
        <v>701</v>
      </c>
      <c r="AK705">
        <v>2</v>
      </c>
    </row>
    <row r="706" spans="36:37">
      <c r="AJ706" s="5">
        <v>702</v>
      </c>
      <c r="AK706">
        <v>2</v>
      </c>
    </row>
    <row r="707" spans="36:37">
      <c r="AJ707" s="5">
        <v>703</v>
      </c>
      <c r="AK707">
        <v>1</v>
      </c>
    </row>
    <row r="708" spans="36:37">
      <c r="AJ708" s="5">
        <v>704</v>
      </c>
      <c r="AK708">
        <v>2</v>
      </c>
    </row>
    <row r="709" spans="36:37">
      <c r="AJ709" s="5">
        <v>705</v>
      </c>
      <c r="AK709">
        <v>3</v>
      </c>
    </row>
    <row r="710" spans="36:37">
      <c r="AJ710" s="5">
        <v>706</v>
      </c>
      <c r="AK710">
        <v>2</v>
      </c>
    </row>
    <row r="711" spans="36:37">
      <c r="AJ711" s="5">
        <v>707</v>
      </c>
      <c r="AK711">
        <v>3</v>
      </c>
    </row>
    <row r="712" spans="36:37">
      <c r="AJ712" s="5">
        <v>708</v>
      </c>
      <c r="AK712">
        <v>1</v>
      </c>
    </row>
    <row r="713" spans="36:37">
      <c r="AJ713" s="5">
        <v>709</v>
      </c>
      <c r="AK713">
        <v>1</v>
      </c>
    </row>
    <row r="714" spans="36:37">
      <c r="AJ714" s="5">
        <v>710</v>
      </c>
      <c r="AK714">
        <v>4</v>
      </c>
    </row>
    <row r="715" spans="36:37">
      <c r="AJ715" s="5">
        <v>711</v>
      </c>
      <c r="AK715">
        <v>4</v>
      </c>
    </row>
    <row r="716" spans="36:37">
      <c r="AJ716" s="5">
        <v>712</v>
      </c>
      <c r="AK716">
        <v>1</v>
      </c>
    </row>
    <row r="717" spans="36:37">
      <c r="AJ717" s="5">
        <v>713</v>
      </c>
      <c r="AK717">
        <v>2</v>
      </c>
    </row>
    <row r="718" spans="36:37">
      <c r="AJ718" s="5">
        <v>714</v>
      </c>
      <c r="AK718">
        <v>4</v>
      </c>
    </row>
    <row r="719" spans="36:37">
      <c r="AJ719" s="5">
        <v>715</v>
      </c>
      <c r="AK719">
        <v>3</v>
      </c>
    </row>
    <row r="720" spans="36:37">
      <c r="AJ720" s="5">
        <v>716</v>
      </c>
      <c r="AK720">
        <v>1</v>
      </c>
    </row>
    <row r="721" spans="36:37">
      <c r="AJ721" s="5">
        <v>717</v>
      </c>
      <c r="AK721">
        <v>2</v>
      </c>
    </row>
    <row r="722" spans="36:37">
      <c r="AJ722" s="5">
        <v>718</v>
      </c>
      <c r="AK722">
        <v>2</v>
      </c>
    </row>
    <row r="723" spans="36:37">
      <c r="AJ723" s="5">
        <v>719</v>
      </c>
      <c r="AK723">
        <v>2</v>
      </c>
    </row>
    <row r="724" spans="36:37">
      <c r="AJ724" s="5">
        <v>720</v>
      </c>
      <c r="AK724">
        <v>4</v>
      </c>
    </row>
    <row r="725" spans="36:37">
      <c r="AJ725" s="5">
        <v>721</v>
      </c>
      <c r="AK725">
        <v>2</v>
      </c>
    </row>
    <row r="726" spans="36:37">
      <c r="AJ726" s="5">
        <v>722</v>
      </c>
      <c r="AK726">
        <v>2</v>
      </c>
    </row>
    <row r="727" spans="36:37">
      <c r="AJ727" s="5">
        <v>723</v>
      </c>
      <c r="AK727">
        <v>2</v>
      </c>
    </row>
    <row r="728" spans="36:37">
      <c r="AJ728" s="5">
        <v>724</v>
      </c>
      <c r="AK728">
        <v>3</v>
      </c>
    </row>
    <row r="729" spans="36:37">
      <c r="AJ729" s="5">
        <v>725</v>
      </c>
      <c r="AK729">
        <v>4</v>
      </c>
    </row>
    <row r="730" spans="36:37">
      <c r="AJ730" s="5">
        <v>726</v>
      </c>
      <c r="AK730">
        <v>1</v>
      </c>
    </row>
    <row r="731" spans="36:37">
      <c r="AJ731" s="5">
        <v>727</v>
      </c>
      <c r="AK731">
        <v>1</v>
      </c>
    </row>
    <row r="732" spans="36:37">
      <c r="AJ732" s="5">
        <v>728</v>
      </c>
      <c r="AK732">
        <v>3</v>
      </c>
    </row>
    <row r="733" spans="36:37">
      <c r="AJ733" s="5">
        <v>729</v>
      </c>
      <c r="AK733">
        <v>3</v>
      </c>
    </row>
    <row r="734" spans="36:37">
      <c r="AJ734" s="5">
        <v>730</v>
      </c>
      <c r="AK734">
        <v>1</v>
      </c>
    </row>
    <row r="735" spans="36:37">
      <c r="AJ735" s="5">
        <v>731</v>
      </c>
      <c r="AK735">
        <v>2</v>
      </c>
    </row>
    <row r="736" spans="36:37">
      <c r="AJ736" s="5">
        <v>732</v>
      </c>
      <c r="AK736">
        <v>1</v>
      </c>
    </row>
    <row r="737" spans="36:37">
      <c r="AJ737" s="5">
        <v>733</v>
      </c>
      <c r="AK737">
        <v>4</v>
      </c>
    </row>
    <row r="738" spans="36:37">
      <c r="AJ738" s="5">
        <v>734</v>
      </c>
      <c r="AK738">
        <v>1</v>
      </c>
    </row>
    <row r="739" spans="36:37">
      <c r="AJ739" s="5">
        <v>735</v>
      </c>
      <c r="AK739">
        <v>3</v>
      </c>
    </row>
    <row r="740" spans="36:37">
      <c r="AJ740" s="5">
        <v>736</v>
      </c>
      <c r="AK740">
        <v>2</v>
      </c>
    </row>
    <row r="741" spans="36:37">
      <c r="AJ741" s="5">
        <v>737</v>
      </c>
      <c r="AK741">
        <v>2</v>
      </c>
    </row>
    <row r="742" spans="36:37">
      <c r="AJ742" s="5">
        <v>738</v>
      </c>
      <c r="AK742">
        <v>1</v>
      </c>
    </row>
    <row r="743" spans="36:37">
      <c r="AJ743" s="5">
        <v>739</v>
      </c>
      <c r="AK743">
        <v>1</v>
      </c>
    </row>
    <row r="744" spans="36:37">
      <c r="AJ744" s="5">
        <v>740</v>
      </c>
      <c r="AK744">
        <v>13</v>
      </c>
    </row>
    <row r="745" spans="36:37">
      <c r="AJ745" s="5">
        <v>741</v>
      </c>
      <c r="AK745">
        <v>1</v>
      </c>
    </row>
    <row r="746" spans="36:37">
      <c r="AJ746" s="5">
        <v>742</v>
      </c>
      <c r="AK746">
        <v>1</v>
      </c>
    </row>
    <row r="747" spans="36:37">
      <c r="AJ747" s="5">
        <v>743</v>
      </c>
      <c r="AK747">
        <v>1</v>
      </c>
    </row>
    <row r="748" spans="36:37">
      <c r="AJ748" s="5">
        <v>744</v>
      </c>
      <c r="AK748">
        <v>1</v>
      </c>
    </row>
    <row r="749" spans="36:37">
      <c r="AJ749" s="5">
        <v>745</v>
      </c>
      <c r="AK749">
        <v>7</v>
      </c>
    </row>
    <row r="750" spans="36:37">
      <c r="AJ750" s="5">
        <v>746</v>
      </c>
      <c r="AK750">
        <v>2</v>
      </c>
    </row>
    <row r="751" spans="36:37">
      <c r="AJ751" s="5">
        <v>747</v>
      </c>
      <c r="AK751">
        <v>3</v>
      </c>
    </row>
    <row r="752" spans="36:37">
      <c r="AJ752" s="5">
        <v>748</v>
      </c>
      <c r="AK752">
        <v>1</v>
      </c>
    </row>
    <row r="753" spans="36:37">
      <c r="AJ753" s="5">
        <v>749</v>
      </c>
      <c r="AK753">
        <v>1</v>
      </c>
    </row>
    <row r="754" spans="36:37">
      <c r="AJ754" s="5">
        <v>750</v>
      </c>
      <c r="AK754">
        <v>1</v>
      </c>
    </row>
    <row r="755" spans="36:37">
      <c r="AJ755" s="5">
        <v>751</v>
      </c>
      <c r="AK755">
        <v>4</v>
      </c>
    </row>
    <row r="756" spans="36:37">
      <c r="AJ756" s="5">
        <v>752</v>
      </c>
      <c r="AK756">
        <v>2</v>
      </c>
    </row>
    <row r="757" spans="36:37">
      <c r="AJ757" s="5">
        <v>753</v>
      </c>
      <c r="AK757">
        <v>4</v>
      </c>
    </row>
    <row r="758" spans="36:37">
      <c r="AJ758" s="5">
        <v>754</v>
      </c>
      <c r="AK758">
        <v>2</v>
      </c>
    </row>
    <row r="759" spans="36:37">
      <c r="AJ759" s="5">
        <v>755</v>
      </c>
      <c r="AK759">
        <v>2</v>
      </c>
    </row>
    <row r="760" spans="36:37">
      <c r="AJ760" s="5">
        <v>756</v>
      </c>
      <c r="AK760">
        <v>3</v>
      </c>
    </row>
    <row r="761" spans="36:37">
      <c r="AJ761" s="5">
        <v>757</v>
      </c>
      <c r="AK761">
        <v>4</v>
      </c>
    </row>
    <row r="762" spans="36:37">
      <c r="AJ762" s="5">
        <v>758</v>
      </c>
      <c r="AK762">
        <v>2</v>
      </c>
    </row>
    <row r="763" spans="36:37">
      <c r="AJ763" s="5">
        <v>759</v>
      </c>
      <c r="AK763">
        <v>1</v>
      </c>
    </row>
    <row r="764" spans="36:37">
      <c r="AJ764" s="5">
        <v>760</v>
      </c>
      <c r="AK764">
        <v>1</v>
      </c>
    </row>
    <row r="765" spans="36:37">
      <c r="AJ765" s="5">
        <v>761</v>
      </c>
      <c r="AK765">
        <v>2</v>
      </c>
    </row>
    <row r="766" spans="36:37">
      <c r="AJ766" s="5">
        <v>762</v>
      </c>
      <c r="AK766">
        <v>4</v>
      </c>
    </row>
    <row r="767" spans="36:37">
      <c r="AJ767" s="5">
        <v>763</v>
      </c>
      <c r="AK767">
        <v>1</v>
      </c>
    </row>
    <row r="768" spans="36:37">
      <c r="AJ768" s="5">
        <v>764</v>
      </c>
      <c r="AK768">
        <v>2</v>
      </c>
    </row>
    <row r="769" spans="36:37">
      <c r="AJ769" s="5">
        <v>765</v>
      </c>
      <c r="AK769">
        <v>4</v>
      </c>
    </row>
    <row r="770" spans="36:37">
      <c r="AJ770" s="5">
        <v>766</v>
      </c>
      <c r="AK770">
        <v>3</v>
      </c>
    </row>
    <row r="771" spans="36:37">
      <c r="AJ771" s="5">
        <v>767</v>
      </c>
      <c r="AK771">
        <v>1</v>
      </c>
    </row>
    <row r="772" spans="36:37">
      <c r="AJ772" s="5">
        <v>768</v>
      </c>
      <c r="AK772">
        <v>1</v>
      </c>
    </row>
    <row r="773" spans="36:37">
      <c r="AJ773" s="5">
        <v>769</v>
      </c>
      <c r="AK773">
        <v>1</v>
      </c>
    </row>
    <row r="774" spans="36:37">
      <c r="AJ774" s="5">
        <v>770</v>
      </c>
      <c r="AK774">
        <v>2</v>
      </c>
    </row>
    <row r="775" spans="36:37">
      <c r="AJ775" s="5">
        <v>771</v>
      </c>
      <c r="AK775">
        <v>2</v>
      </c>
    </row>
    <row r="776" spans="36:37">
      <c r="AJ776" s="5">
        <v>772</v>
      </c>
      <c r="AK776">
        <v>1</v>
      </c>
    </row>
    <row r="777" spans="36:37">
      <c r="AJ777" s="5">
        <v>773</v>
      </c>
      <c r="AK777">
        <v>2</v>
      </c>
    </row>
    <row r="778" spans="36:37">
      <c r="AJ778" s="5">
        <v>774</v>
      </c>
      <c r="AK778">
        <v>2</v>
      </c>
    </row>
    <row r="779" spans="36:37">
      <c r="AJ779" s="5">
        <v>775</v>
      </c>
      <c r="AK779">
        <v>4</v>
      </c>
    </row>
    <row r="780" spans="36:37">
      <c r="AJ780" s="5">
        <v>776</v>
      </c>
      <c r="AK780">
        <v>2</v>
      </c>
    </row>
    <row r="781" spans="36:37">
      <c r="AJ781" s="5">
        <v>777</v>
      </c>
      <c r="AK781">
        <v>2</v>
      </c>
    </row>
    <row r="782" spans="36:37">
      <c r="AJ782" s="5">
        <v>778</v>
      </c>
      <c r="AK782">
        <v>4</v>
      </c>
    </row>
    <row r="783" spans="36:37">
      <c r="AJ783" s="5">
        <v>779</v>
      </c>
      <c r="AK783">
        <v>4</v>
      </c>
    </row>
    <row r="784" spans="36:37">
      <c r="AJ784" s="5">
        <v>780</v>
      </c>
      <c r="AK784">
        <v>2</v>
      </c>
    </row>
    <row r="785" spans="36:37">
      <c r="AJ785" s="5">
        <v>781</v>
      </c>
      <c r="AK785">
        <v>4</v>
      </c>
    </row>
    <row r="786" spans="36:37">
      <c r="AJ786" s="5">
        <v>782</v>
      </c>
      <c r="AK786">
        <v>2</v>
      </c>
    </row>
    <row r="787" spans="36:37">
      <c r="AJ787" s="5">
        <v>783</v>
      </c>
      <c r="AK787">
        <v>3</v>
      </c>
    </row>
    <row r="788" spans="36:37">
      <c r="AJ788" s="5">
        <v>784</v>
      </c>
      <c r="AK788">
        <v>1</v>
      </c>
    </row>
    <row r="789" spans="36:37">
      <c r="AJ789" s="5">
        <v>785</v>
      </c>
      <c r="AK789">
        <v>2</v>
      </c>
    </row>
    <row r="790" spans="36:37">
      <c r="AJ790" s="5">
        <v>786</v>
      </c>
      <c r="AK790">
        <v>1</v>
      </c>
    </row>
    <row r="791" spans="36:37">
      <c r="AJ791" s="5">
        <v>787</v>
      </c>
      <c r="AK791">
        <v>2</v>
      </c>
    </row>
    <row r="792" spans="36:37">
      <c r="AJ792" s="5">
        <v>788</v>
      </c>
      <c r="AK792">
        <v>1</v>
      </c>
    </row>
    <row r="793" spans="36:37">
      <c r="AJ793" s="5">
        <v>789</v>
      </c>
      <c r="AK793">
        <v>1</v>
      </c>
    </row>
    <row r="794" spans="36:37">
      <c r="AJ794" s="5">
        <v>790</v>
      </c>
      <c r="AK794">
        <v>2</v>
      </c>
    </row>
    <row r="795" spans="36:37">
      <c r="AJ795" s="5">
        <v>791</v>
      </c>
      <c r="AK795">
        <v>2</v>
      </c>
    </row>
    <row r="796" spans="36:37">
      <c r="AJ796" s="5">
        <v>792</v>
      </c>
      <c r="AK796">
        <v>7</v>
      </c>
    </row>
    <row r="797" spans="36:37">
      <c r="AJ797" s="5">
        <v>793</v>
      </c>
      <c r="AK797">
        <v>1</v>
      </c>
    </row>
    <row r="798" spans="36:37">
      <c r="AJ798" s="5">
        <v>794</v>
      </c>
      <c r="AK798">
        <v>1</v>
      </c>
    </row>
    <row r="799" spans="36:37">
      <c r="AJ799" s="5">
        <v>795</v>
      </c>
      <c r="AK799">
        <v>1</v>
      </c>
    </row>
    <row r="800" spans="36:37">
      <c r="AJ800" s="5">
        <v>796</v>
      </c>
      <c r="AK800">
        <v>1</v>
      </c>
    </row>
    <row r="801" spans="36:37">
      <c r="AJ801" s="5">
        <v>797</v>
      </c>
      <c r="AK801">
        <v>3</v>
      </c>
    </row>
    <row r="802" spans="36:37">
      <c r="AJ802" s="5">
        <v>798</v>
      </c>
      <c r="AK802">
        <v>4</v>
      </c>
    </row>
    <row r="803" spans="36:37">
      <c r="AJ803" s="5">
        <v>799</v>
      </c>
      <c r="AK803">
        <v>3</v>
      </c>
    </row>
    <row r="804" spans="36:37">
      <c r="AJ804" s="5">
        <v>800</v>
      </c>
      <c r="AK804">
        <v>6</v>
      </c>
    </row>
    <row r="805" spans="36:37">
      <c r="AJ805" s="5">
        <v>801</v>
      </c>
      <c r="AK805">
        <v>12</v>
      </c>
    </row>
    <row r="806" spans="36:37">
      <c r="AJ806" s="5">
        <v>802</v>
      </c>
      <c r="AK806">
        <v>2</v>
      </c>
    </row>
    <row r="807" spans="36:37">
      <c r="AJ807" s="5">
        <v>803</v>
      </c>
      <c r="AK807">
        <v>1</v>
      </c>
    </row>
    <row r="808" spans="36:37">
      <c r="AJ808" s="5">
        <v>804</v>
      </c>
      <c r="AK808">
        <v>1</v>
      </c>
    </row>
    <row r="809" spans="36:37">
      <c r="AJ809" s="5">
        <v>805</v>
      </c>
      <c r="AK809">
        <v>2</v>
      </c>
    </row>
    <row r="810" spans="36:37">
      <c r="AJ810" s="5">
        <v>806</v>
      </c>
      <c r="AK810">
        <v>1</v>
      </c>
    </row>
    <row r="811" spans="36:37">
      <c r="AJ811" s="5">
        <v>807</v>
      </c>
      <c r="AK811">
        <v>1</v>
      </c>
    </row>
    <row r="812" spans="36:37">
      <c r="AJ812" s="5">
        <v>808</v>
      </c>
      <c r="AK812">
        <v>1</v>
      </c>
    </row>
    <row r="813" spans="36:37">
      <c r="AJ813" s="5">
        <v>809</v>
      </c>
      <c r="AK813">
        <v>1</v>
      </c>
    </row>
    <row r="814" spans="36:37">
      <c r="AJ814" s="5">
        <v>810</v>
      </c>
      <c r="AK814">
        <v>1</v>
      </c>
    </row>
    <row r="815" spans="36:37">
      <c r="AJ815" s="5">
        <v>811</v>
      </c>
      <c r="AK815">
        <v>1</v>
      </c>
    </row>
    <row r="816" spans="36:37">
      <c r="AJ816" s="5">
        <v>812</v>
      </c>
      <c r="AK816">
        <v>2</v>
      </c>
    </row>
    <row r="817" spans="36:37">
      <c r="AJ817" s="5">
        <v>813</v>
      </c>
      <c r="AK817">
        <v>2</v>
      </c>
    </row>
    <row r="818" spans="36:37">
      <c r="AJ818" s="5">
        <v>814</v>
      </c>
      <c r="AK818">
        <v>2</v>
      </c>
    </row>
    <row r="819" spans="36:37">
      <c r="AJ819" s="5">
        <v>815</v>
      </c>
      <c r="AK819">
        <v>1</v>
      </c>
    </row>
    <row r="820" spans="36:37">
      <c r="AJ820" s="5">
        <v>816</v>
      </c>
      <c r="AK820">
        <v>2</v>
      </c>
    </row>
    <row r="821" spans="36:37">
      <c r="AJ821" s="5">
        <v>817</v>
      </c>
      <c r="AK821">
        <v>4</v>
      </c>
    </row>
    <row r="822" spans="36:37">
      <c r="AJ822" s="5">
        <v>818</v>
      </c>
      <c r="AK822">
        <v>3</v>
      </c>
    </row>
    <row r="823" spans="36:37">
      <c r="AJ823" s="5">
        <v>819</v>
      </c>
      <c r="AK823">
        <v>2</v>
      </c>
    </row>
    <row r="824" spans="36:37">
      <c r="AJ824" s="5">
        <v>820</v>
      </c>
      <c r="AK824">
        <v>2</v>
      </c>
    </row>
    <row r="825" spans="36:37">
      <c r="AJ825" s="5">
        <v>821</v>
      </c>
      <c r="AK825">
        <v>1</v>
      </c>
    </row>
    <row r="826" spans="36:37">
      <c r="AJ826" s="5">
        <v>822</v>
      </c>
      <c r="AK826">
        <v>1</v>
      </c>
    </row>
    <row r="827" spans="36:37">
      <c r="AJ827" s="5">
        <v>823</v>
      </c>
      <c r="AK827">
        <v>3</v>
      </c>
    </row>
    <row r="828" spans="36:37">
      <c r="AJ828" s="5">
        <v>824</v>
      </c>
      <c r="AK828">
        <v>4</v>
      </c>
    </row>
    <row r="829" spans="36:37">
      <c r="AJ829" s="5">
        <v>825</v>
      </c>
      <c r="AK829">
        <v>2</v>
      </c>
    </row>
    <row r="830" spans="36:37">
      <c r="AJ830" s="5">
        <v>826</v>
      </c>
      <c r="AK830">
        <v>3</v>
      </c>
    </row>
    <row r="831" spans="36:37">
      <c r="AJ831" s="5">
        <v>827</v>
      </c>
      <c r="AK831">
        <v>2</v>
      </c>
    </row>
    <row r="832" spans="36:37">
      <c r="AJ832" s="5">
        <v>828</v>
      </c>
      <c r="AK832">
        <v>2</v>
      </c>
    </row>
    <row r="833" spans="36:37">
      <c r="AJ833" s="5">
        <v>829</v>
      </c>
      <c r="AK833">
        <v>4</v>
      </c>
    </row>
    <row r="834" spans="36:37">
      <c r="AJ834" s="5">
        <v>830</v>
      </c>
      <c r="AK834">
        <v>3</v>
      </c>
    </row>
    <row r="835" spans="36:37">
      <c r="AJ835" s="5">
        <v>831</v>
      </c>
      <c r="AK835">
        <v>4</v>
      </c>
    </row>
    <row r="836" spans="36:37">
      <c r="AJ836" s="5">
        <v>832</v>
      </c>
      <c r="AK836">
        <v>1</v>
      </c>
    </row>
    <row r="837" spans="36:37">
      <c r="AJ837" s="5">
        <v>833</v>
      </c>
      <c r="AK837">
        <v>2</v>
      </c>
    </row>
    <row r="838" spans="36:37">
      <c r="AJ838" s="5">
        <v>834</v>
      </c>
      <c r="AK838">
        <v>4</v>
      </c>
    </row>
    <row r="839" spans="36:37">
      <c r="AJ839" s="5">
        <v>835</v>
      </c>
      <c r="AK839">
        <v>4</v>
      </c>
    </row>
    <row r="840" spans="36:37">
      <c r="AJ840" s="5">
        <v>836</v>
      </c>
      <c r="AK840">
        <v>4</v>
      </c>
    </row>
    <row r="841" spans="36:37">
      <c r="AJ841" s="5">
        <v>837</v>
      </c>
      <c r="AK841">
        <v>1</v>
      </c>
    </row>
    <row r="842" spans="36:37">
      <c r="AJ842" s="5">
        <v>838</v>
      </c>
      <c r="AK842">
        <v>3</v>
      </c>
    </row>
    <row r="843" spans="36:37">
      <c r="AJ843" s="5">
        <v>839</v>
      </c>
      <c r="AK843">
        <v>1</v>
      </c>
    </row>
    <row r="844" spans="36:37">
      <c r="AJ844" s="5">
        <v>840</v>
      </c>
      <c r="AK844">
        <v>1</v>
      </c>
    </row>
    <row r="845" spans="36:37">
      <c r="AJ845" s="5">
        <v>841</v>
      </c>
      <c r="AK845">
        <v>1</v>
      </c>
    </row>
    <row r="846" spans="36:37">
      <c r="AJ846" s="5">
        <v>842</v>
      </c>
      <c r="AK846">
        <v>3</v>
      </c>
    </row>
    <row r="847" spans="36:37">
      <c r="AJ847" s="5">
        <v>843</v>
      </c>
      <c r="AK847">
        <v>1</v>
      </c>
    </row>
    <row r="848" spans="36:37">
      <c r="AJ848" s="5">
        <v>844</v>
      </c>
      <c r="AK848">
        <v>1</v>
      </c>
    </row>
    <row r="849" spans="36:37">
      <c r="AJ849" s="5">
        <v>845</v>
      </c>
      <c r="AK849">
        <v>4</v>
      </c>
    </row>
    <row r="850" spans="36:37">
      <c r="AJ850" s="5">
        <v>846</v>
      </c>
      <c r="AK850">
        <v>2</v>
      </c>
    </row>
    <row r="851" spans="36:37">
      <c r="AJ851" s="5">
        <v>847</v>
      </c>
      <c r="AK851">
        <v>1</v>
      </c>
    </row>
    <row r="852" spans="36:37">
      <c r="AJ852" s="5">
        <v>848</v>
      </c>
      <c r="AK852">
        <v>1</v>
      </c>
    </row>
    <row r="853" spans="36:37">
      <c r="AJ853" s="5">
        <v>849</v>
      </c>
      <c r="AK853">
        <v>4</v>
      </c>
    </row>
    <row r="854" spans="36:37">
      <c r="AJ854" s="5">
        <v>850</v>
      </c>
      <c r="AK854">
        <v>3</v>
      </c>
    </row>
    <row r="855" spans="36:37">
      <c r="AJ855" s="5">
        <v>851</v>
      </c>
      <c r="AK855">
        <v>1</v>
      </c>
    </row>
    <row r="856" spans="36:37">
      <c r="AJ856" s="5">
        <v>852</v>
      </c>
      <c r="AK856">
        <v>1</v>
      </c>
    </row>
    <row r="857" spans="36:37">
      <c r="AJ857" s="5">
        <v>853</v>
      </c>
      <c r="AK857">
        <v>1</v>
      </c>
    </row>
    <row r="858" spans="36:37">
      <c r="AJ858" s="5">
        <v>854</v>
      </c>
      <c r="AK858">
        <v>2</v>
      </c>
    </row>
    <row r="859" spans="36:37">
      <c r="AJ859" s="5">
        <v>855</v>
      </c>
      <c r="AK859">
        <v>5</v>
      </c>
    </row>
    <row r="860" spans="36:37">
      <c r="AJ860" s="5">
        <v>856</v>
      </c>
      <c r="AK860">
        <v>1</v>
      </c>
    </row>
    <row r="861" spans="36:37">
      <c r="AJ861" s="5">
        <v>857</v>
      </c>
      <c r="AK861">
        <v>1</v>
      </c>
    </row>
    <row r="862" spans="36:37">
      <c r="AJ862" s="5">
        <v>858</v>
      </c>
      <c r="AK862">
        <v>3</v>
      </c>
    </row>
    <row r="863" spans="36:37">
      <c r="AJ863" s="5">
        <v>859</v>
      </c>
      <c r="AK863">
        <v>4</v>
      </c>
    </row>
    <row r="864" spans="36:37">
      <c r="AJ864" s="5">
        <v>860</v>
      </c>
      <c r="AK864">
        <v>2</v>
      </c>
    </row>
    <row r="865" spans="36:37">
      <c r="AJ865" s="5">
        <v>861</v>
      </c>
      <c r="AK865">
        <v>1</v>
      </c>
    </row>
    <row r="866" spans="36:37">
      <c r="AJ866" s="5">
        <v>862</v>
      </c>
      <c r="AK866">
        <v>1</v>
      </c>
    </row>
    <row r="867" spans="36:37">
      <c r="AJ867" s="5">
        <v>863</v>
      </c>
      <c r="AK867">
        <v>1</v>
      </c>
    </row>
    <row r="868" spans="36:37">
      <c r="AJ868" s="5">
        <v>864</v>
      </c>
      <c r="AK868">
        <v>9</v>
      </c>
    </row>
    <row r="869" spans="36:37">
      <c r="AJ869" s="5">
        <v>865</v>
      </c>
      <c r="AK869">
        <v>1</v>
      </c>
    </row>
    <row r="870" spans="36:37">
      <c r="AJ870" s="5">
        <v>866</v>
      </c>
      <c r="AK870">
        <v>1</v>
      </c>
    </row>
    <row r="871" spans="36:37">
      <c r="AJ871" s="5">
        <v>867</v>
      </c>
      <c r="AK871">
        <v>2</v>
      </c>
    </row>
    <row r="872" spans="36:37">
      <c r="AJ872" s="5">
        <v>868</v>
      </c>
      <c r="AK872">
        <v>1</v>
      </c>
    </row>
    <row r="873" spans="36:37">
      <c r="AJ873" s="5">
        <v>869</v>
      </c>
      <c r="AK873">
        <v>2</v>
      </c>
    </row>
    <row r="874" spans="36:37">
      <c r="AJ874" s="5">
        <v>870</v>
      </c>
      <c r="AK874">
        <v>2</v>
      </c>
    </row>
    <row r="875" spans="36:37">
      <c r="AJ875" s="5">
        <v>871</v>
      </c>
      <c r="AK875">
        <v>1</v>
      </c>
    </row>
    <row r="876" spans="36:37">
      <c r="AJ876" s="5">
        <v>872</v>
      </c>
      <c r="AK876">
        <v>1</v>
      </c>
    </row>
    <row r="877" spans="36:37">
      <c r="AJ877" s="5">
        <v>873</v>
      </c>
      <c r="AK877">
        <v>1</v>
      </c>
    </row>
    <row r="878" spans="36:37">
      <c r="AJ878" s="5">
        <v>874</v>
      </c>
      <c r="AK878">
        <v>2</v>
      </c>
    </row>
    <row r="879" spans="36:37">
      <c r="AJ879" s="5">
        <v>875</v>
      </c>
      <c r="AK879">
        <v>1</v>
      </c>
    </row>
    <row r="880" spans="36:37">
      <c r="AJ880" s="5">
        <v>876</v>
      </c>
      <c r="AK880">
        <v>3</v>
      </c>
    </row>
    <row r="881" spans="36:37">
      <c r="AJ881" s="5">
        <v>877</v>
      </c>
      <c r="AK881">
        <v>1</v>
      </c>
    </row>
    <row r="882" spans="36:37">
      <c r="AJ882" s="5">
        <v>878</v>
      </c>
      <c r="AK882">
        <v>1</v>
      </c>
    </row>
    <row r="883" spans="36:37">
      <c r="AJ883" s="5">
        <v>879</v>
      </c>
      <c r="AK883">
        <v>3</v>
      </c>
    </row>
    <row r="884" spans="36:37">
      <c r="AJ884" s="5">
        <v>880</v>
      </c>
      <c r="AK884">
        <v>2</v>
      </c>
    </row>
    <row r="885" spans="36:37">
      <c r="AJ885" s="5">
        <v>881</v>
      </c>
      <c r="AK885">
        <v>2</v>
      </c>
    </row>
    <row r="886" spans="36:37">
      <c r="AJ886" s="5">
        <v>882</v>
      </c>
      <c r="AK886">
        <v>3</v>
      </c>
    </row>
    <row r="887" spans="36:37">
      <c r="AJ887" s="5">
        <v>883</v>
      </c>
      <c r="AK887">
        <v>4</v>
      </c>
    </row>
    <row r="888" spans="36:37">
      <c r="AJ888" s="5">
        <v>884</v>
      </c>
      <c r="AK888">
        <v>1</v>
      </c>
    </row>
    <row r="889" spans="36:37">
      <c r="AJ889" s="5">
        <v>885</v>
      </c>
      <c r="AK889">
        <v>4</v>
      </c>
    </row>
    <row r="890" spans="36:37">
      <c r="AJ890" s="5">
        <v>886</v>
      </c>
      <c r="AK890">
        <v>3</v>
      </c>
    </row>
    <row r="891" spans="36:37">
      <c r="AJ891" s="5">
        <v>887</v>
      </c>
      <c r="AK891">
        <v>2</v>
      </c>
    </row>
    <row r="892" spans="36:37">
      <c r="AJ892" s="5">
        <v>888</v>
      </c>
      <c r="AK892">
        <v>2</v>
      </c>
    </row>
    <row r="893" spans="36:37">
      <c r="AJ893" s="5">
        <v>889</v>
      </c>
      <c r="AK893">
        <v>1</v>
      </c>
    </row>
    <row r="894" spans="36:37">
      <c r="AJ894" s="5">
        <v>890</v>
      </c>
      <c r="AK894">
        <v>1</v>
      </c>
    </row>
    <row r="895" spans="36:37">
      <c r="AJ895" s="5">
        <v>891</v>
      </c>
      <c r="AK895">
        <v>1</v>
      </c>
    </row>
    <row r="896" spans="36:37">
      <c r="AJ896" s="5">
        <v>892</v>
      </c>
      <c r="AK896">
        <v>2</v>
      </c>
    </row>
    <row r="897" spans="36:37">
      <c r="AJ897" s="5">
        <v>893</v>
      </c>
      <c r="AK897">
        <v>1</v>
      </c>
    </row>
    <row r="898" spans="36:37">
      <c r="AJ898" s="5">
        <v>894</v>
      </c>
      <c r="AK898">
        <v>1</v>
      </c>
    </row>
    <row r="899" spans="36:37">
      <c r="AJ899" s="5">
        <v>895</v>
      </c>
      <c r="AK899">
        <v>3</v>
      </c>
    </row>
    <row r="900" spans="36:37">
      <c r="AJ900" s="5">
        <v>896</v>
      </c>
      <c r="AK900">
        <v>2</v>
      </c>
    </row>
    <row r="901" spans="36:37">
      <c r="AJ901" s="5">
        <v>897</v>
      </c>
      <c r="AK901">
        <v>3</v>
      </c>
    </row>
    <row r="902" spans="36:37">
      <c r="AJ902" s="5">
        <v>898</v>
      </c>
      <c r="AK902">
        <v>1</v>
      </c>
    </row>
    <row r="903" spans="36:37">
      <c r="AJ903" s="5">
        <v>899</v>
      </c>
      <c r="AK903">
        <v>2</v>
      </c>
    </row>
    <row r="904" spans="36:37">
      <c r="AJ904" s="5">
        <v>900</v>
      </c>
      <c r="AK904">
        <v>2</v>
      </c>
    </row>
    <row r="905" spans="36:37">
      <c r="AJ905" s="5">
        <v>901</v>
      </c>
      <c r="AK905">
        <v>1</v>
      </c>
    </row>
    <row r="906" spans="36:37">
      <c r="AJ906" s="5">
        <v>902</v>
      </c>
      <c r="AK906">
        <v>1</v>
      </c>
    </row>
    <row r="907" spans="36:37">
      <c r="AJ907" s="5">
        <v>903</v>
      </c>
      <c r="AK907">
        <v>3</v>
      </c>
    </row>
    <row r="908" spans="36:37">
      <c r="AJ908" s="5">
        <v>904</v>
      </c>
      <c r="AK908">
        <v>2</v>
      </c>
    </row>
    <row r="909" spans="36:37">
      <c r="AJ909" s="5">
        <v>905</v>
      </c>
      <c r="AK909">
        <v>3</v>
      </c>
    </row>
    <row r="910" spans="36:37">
      <c r="AJ910" s="5">
        <v>906</v>
      </c>
      <c r="AK910">
        <v>2</v>
      </c>
    </row>
    <row r="911" spans="36:37">
      <c r="AJ911" s="5">
        <v>907</v>
      </c>
      <c r="AK911">
        <v>1</v>
      </c>
    </row>
    <row r="912" spans="36:37">
      <c r="AJ912" s="5">
        <v>908</v>
      </c>
      <c r="AK912">
        <v>2</v>
      </c>
    </row>
    <row r="913" spans="36:37">
      <c r="AJ913" s="5">
        <v>909</v>
      </c>
      <c r="AK913">
        <v>3</v>
      </c>
    </row>
    <row r="914" spans="36:37">
      <c r="AJ914" s="5">
        <v>910</v>
      </c>
      <c r="AK914">
        <v>3</v>
      </c>
    </row>
    <row r="915" spans="36:37">
      <c r="AJ915" s="5">
        <v>911</v>
      </c>
      <c r="AK915">
        <v>2</v>
      </c>
    </row>
    <row r="916" spans="36:37">
      <c r="AJ916" s="5">
        <v>912</v>
      </c>
      <c r="AK916">
        <v>1</v>
      </c>
    </row>
    <row r="917" spans="36:37">
      <c r="AJ917" s="5">
        <v>913</v>
      </c>
      <c r="AK917">
        <v>1</v>
      </c>
    </row>
    <row r="918" spans="36:37">
      <c r="AJ918" s="5">
        <v>914</v>
      </c>
      <c r="AK918">
        <v>1</v>
      </c>
    </row>
    <row r="919" spans="36:37">
      <c r="AJ919" s="5">
        <v>915</v>
      </c>
      <c r="AK919">
        <v>8</v>
      </c>
    </row>
    <row r="920" spans="36:37">
      <c r="AJ920" s="5">
        <v>916</v>
      </c>
      <c r="AK920">
        <v>4</v>
      </c>
    </row>
    <row r="921" spans="36:37">
      <c r="AJ921" s="5">
        <v>917</v>
      </c>
      <c r="AK921">
        <v>1</v>
      </c>
    </row>
    <row r="922" spans="36:37">
      <c r="AJ922" s="5">
        <v>918</v>
      </c>
      <c r="AK922">
        <v>1</v>
      </c>
    </row>
    <row r="923" spans="36:37">
      <c r="AJ923" s="5">
        <v>919</v>
      </c>
      <c r="AK923">
        <v>1</v>
      </c>
    </row>
    <row r="924" spans="36:37">
      <c r="AJ924" s="5">
        <v>920</v>
      </c>
      <c r="AK924">
        <v>2</v>
      </c>
    </row>
    <row r="925" spans="36:37">
      <c r="AJ925" s="5">
        <v>921</v>
      </c>
      <c r="AK925">
        <v>2</v>
      </c>
    </row>
    <row r="926" spans="36:37">
      <c r="AJ926" s="5">
        <v>922</v>
      </c>
      <c r="AK926">
        <v>3</v>
      </c>
    </row>
    <row r="927" spans="36:37">
      <c r="AJ927" s="5">
        <v>923</v>
      </c>
      <c r="AK927">
        <v>2</v>
      </c>
    </row>
    <row r="928" spans="36:37">
      <c r="AJ928" s="5">
        <v>924</v>
      </c>
      <c r="AK928">
        <v>2</v>
      </c>
    </row>
    <row r="929" spans="36:37">
      <c r="AJ929" s="5">
        <v>925</v>
      </c>
      <c r="AK929">
        <v>1</v>
      </c>
    </row>
    <row r="930" spans="36:37">
      <c r="AJ930" s="5">
        <v>926</v>
      </c>
      <c r="AK930">
        <v>4</v>
      </c>
    </row>
    <row r="931" spans="36:37">
      <c r="AJ931" s="5">
        <v>927</v>
      </c>
      <c r="AK931">
        <v>9</v>
      </c>
    </row>
    <row r="932" spans="36:37">
      <c r="AJ932" s="5">
        <v>928</v>
      </c>
      <c r="AK932">
        <v>2</v>
      </c>
    </row>
    <row r="933" spans="36:37">
      <c r="AJ933" s="5">
        <v>929</v>
      </c>
      <c r="AK933">
        <v>1</v>
      </c>
    </row>
    <row r="934" spans="36:37">
      <c r="AJ934" s="5">
        <v>930</v>
      </c>
      <c r="AK934">
        <v>3</v>
      </c>
    </row>
    <row r="935" spans="36:37">
      <c r="AJ935" s="5">
        <v>931</v>
      </c>
      <c r="AK935">
        <v>3</v>
      </c>
    </row>
    <row r="936" spans="36:37">
      <c r="AJ936" s="5">
        <v>932</v>
      </c>
      <c r="AK936">
        <v>2</v>
      </c>
    </row>
    <row r="937" spans="36:37">
      <c r="AJ937" s="5">
        <v>933</v>
      </c>
      <c r="AK937">
        <v>1</v>
      </c>
    </row>
    <row r="938" spans="36:37">
      <c r="AJ938" s="5">
        <v>934</v>
      </c>
      <c r="AK938">
        <v>1</v>
      </c>
    </row>
    <row r="939" spans="36:37">
      <c r="AJ939" s="5">
        <v>935</v>
      </c>
      <c r="AK939">
        <v>4</v>
      </c>
    </row>
    <row r="940" spans="36:37">
      <c r="AJ940" s="5">
        <v>936</v>
      </c>
      <c r="AK940">
        <v>1</v>
      </c>
    </row>
    <row r="941" spans="36:37">
      <c r="AJ941" s="5">
        <v>937</v>
      </c>
      <c r="AK941">
        <v>1</v>
      </c>
    </row>
    <row r="942" spans="36:37">
      <c r="AJ942" s="5">
        <v>938</v>
      </c>
      <c r="AK942">
        <v>3</v>
      </c>
    </row>
    <row r="943" spans="36:37">
      <c r="AJ943" s="5">
        <v>939</v>
      </c>
      <c r="AK943">
        <v>2</v>
      </c>
    </row>
    <row r="944" spans="36:37">
      <c r="AJ944" s="5">
        <v>940</v>
      </c>
      <c r="AK944">
        <v>3</v>
      </c>
    </row>
    <row r="945" spans="36:37">
      <c r="AJ945" s="5">
        <v>941</v>
      </c>
      <c r="AK945">
        <v>2</v>
      </c>
    </row>
    <row r="946" spans="36:37">
      <c r="AJ946" s="5">
        <v>942</v>
      </c>
      <c r="AK946">
        <v>2</v>
      </c>
    </row>
    <row r="947" spans="36:37">
      <c r="AJ947" s="5">
        <v>943</v>
      </c>
      <c r="AK947">
        <v>1</v>
      </c>
    </row>
    <row r="948" spans="36:37">
      <c r="AJ948" s="5">
        <v>944</v>
      </c>
      <c r="AK948">
        <v>1</v>
      </c>
    </row>
    <row r="949" spans="36:37">
      <c r="AJ949" s="5">
        <v>945</v>
      </c>
      <c r="AK949">
        <v>4</v>
      </c>
    </row>
    <row r="950" spans="36:37">
      <c r="AJ950" s="5">
        <v>946</v>
      </c>
      <c r="AK950">
        <v>4</v>
      </c>
    </row>
    <row r="951" spans="36:37">
      <c r="AJ951" s="5">
        <v>947</v>
      </c>
      <c r="AK951">
        <v>3</v>
      </c>
    </row>
    <row r="952" spans="36:37">
      <c r="AJ952" s="5">
        <v>948</v>
      </c>
      <c r="AK952">
        <v>4</v>
      </c>
    </row>
    <row r="953" spans="36:37">
      <c r="AJ953" s="5">
        <v>949</v>
      </c>
      <c r="AK953">
        <v>2</v>
      </c>
    </row>
    <row r="954" spans="36:37">
      <c r="AJ954" s="5">
        <v>950</v>
      </c>
      <c r="AK954">
        <v>1</v>
      </c>
    </row>
    <row r="955" spans="36:37">
      <c r="AJ955" s="5">
        <v>951</v>
      </c>
      <c r="AK955">
        <v>1</v>
      </c>
    </row>
    <row r="956" spans="36:37">
      <c r="AJ956" s="5">
        <v>952</v>
      </c>
      <c r="AK956">
        <v>4</v>
      </c>
    </row>
    <row r="957" spans="36:37">
      <c r="AJ957" s="5">
        <v>953</v>
      </c>
      <c r="AK957">
        <v>3</v>
      </c>
    </row>
    <row r="958" spans="36:37">
      <c r="AJ958" s="5">
        <v>954</v>
      </c>
      <c r="AK958">
        <v>1</v>
      </c>
    </row>
    <row r="959" spans="36:37">
      <c r="AJ959" s="5">
        <v>955</v>
      </c>
      <c r="AK959">
        <v>3</v>
      </c>
    </row>
    <row r="960" spans="36:37">
      <c r="AJ960" s="5">
        <v>956</v>
      </c>
      <c r="AK960">
        <v>2</v>
      </c>
    </row>
    <row r="961" spans="36:37">
      <c r="AJ961" s="5">
        <v>957</v>
      </c>
      <c r="AK961">
        <v>4</v>
      </c>
    </row>
    <row r="962" spans="36:37">
      <c r="AJ962" s="5">
        <v>958</v>
      </c>
      <c r="AK962">
        <v>1</v>
      </c>
    </row>
    <row r="963" spans="36:37">
      <c r="AJ963" s="5">
        <v>959</v>
      </c>
      <c r="AK963">
        <v>2</v>
      </c>
    </row>
    <row r="964" spans="36:37">
      <c r="AJ964" s="5">
        <v>960</v>
      </c>
      <c r="AK964">
        <v>1</v>
      </c>
    </row>
    <row r="965" spans="36:37">
      <c r="AJ965" s="5">
        <v>961</v>
      </c>
      <c r="AK965">
        <v>2</v>
      </c>
    </row>
    <row r="966" spans="36:37">
      <c r="AJ966" s="5">
        <v>962</v>
      </c>
      <c r="AK966">
        <v>2</v>
      </c>
    </row>
    <row r="967" spans="36:37">
      <c r="AJ967" s="5">
        <v>963</v>
      </c>
      <c r="AK967">
        <v>3</v>
      </c>
    </row>
    <row r="968" spans="36:37">
      <c r="AJ968" s="5">
        <v>964</v>
      </c>
      <c r="AK968">
        <v>2</v>
      </c>
    </row>
    <row r="969" spans="36:37">
      <c r="AJ969" s="5">
        <v>965</v>
      </c>
      <c r="AK969">
        <v>4</v>
      </c>
    </row>
    <row r="970" spans="36:37">
      <c r="AJ970" s="5">
        <v>966</v>
      </c>
      <c r="AK970">
        <v>2</v>
      </c>
    </row>
    <row r="971" spans="36:37">
      <c r="AJ971" s="5">
        <v>967</v>
      </c>
      <c r="AK971">
        <v>1</v>
      </c>
    </row>
    <row r="972" spans="36:37">
      <c r="AJ972" s="5">
        <v>968</v>
      </c>
      <c r="AK972">
        <v>2</v>
      </c>
    </row>
    <row r="973" spans="36:37">
      <c r="AJ973" s="5">
        <v>969</v>
      </c>
      <c r="AK973">
        <v>1</v>
      </c>
    </row>
    <row r="974" spans="36:37">
      <c r="AJ974" s="5">
        <v>970</v>
      </c>
      <c r="AK974">
        <v>2</v>
      </c>
    </row>
    <row r="975" spans="36:37">
      <c r="AJ975" s="5">
        <v>971</v>
      </c>
      <c r="AK975">
        <v>4</v>
      </c>
    </row>
    <row r="976" spans="36:37">
      <c r="AJ976" s="5">
        <v>972</v>
      </c>
      <c r="AK976">
        <v>2</v>
      </c>
    </row>
    <row r="977" spans="36:37">
      <c r="AJ977" s="5">
        <v>973</v>
      </c>
      <c r="AK977">
        <v>1</v>
      </c>
    </row>
    <row r="978" spans="36:37">
      <c r="AJ978" s="5">
        <v>974</v>
      </c>
      <c r="AK978">
        <v>1</v>
      </c>
    </row>
    <row r="979" spans="36:37">
      <c r="AJ979" s="5">
        <v>975</v>
      </c>
      <c r="AK979">
        <v>2</v>
      </c>
    </row>
    <row r="980" spans="36:37">
      <c r="AJ980" s="5">
        <v>976</v>
      </c>
      <c r="AK980">
        <v>1</v>
      </c>
    </row>
    <row r="981" spans="36:37">
      <c r="AJ981" s="5">
        <v>977</v>
      </c>
      <c r="AK981">
        <v>2</v>
      </c>
    </row>
    <row r="982" spans="36:37">
      <c r="AJ982" s="5">
        <v>978</v>
      </c>
      <c r="AK982">
        <v>11</v>
      </c>
    </row>
    <row r="983" spans="36:37">
      <c r="AJ983" s="5">
        <v>979</v>
      </c>
      <c r="AK983">
        <v>1</v>
      </c>
    </row>
    <row r="984" spans="36:37">
      <c r="AJ984" s="5">
        <v>980</v>
      </c>
      <c r="AK984">
        <v>6</v>
      </c>
    </row>
    <row r="985" spans="36:37">
      <c r="AJ985" s="5">
        <v>981</v>
      </c>
      <c r="AK985">
        <v>1</v>
      </c>
    </row>
    <row r="986" spans="36:37">
      <c r="AJ986" s="5">
        <v>982</v>
      </c>
      <c r="AK986">
        <v>4</v>
      </c>
    </row>
    <row r="987" spans="36:37">
      <c r="AJ987" s="5">
        <v>983</v>
      </c>
      <c r="AK987">
        <v>1</v>
      </c>
    </row>
    <row r="988" spans="36:37">
      <c r="AJ988" s="5">
        <v>984</v>
      </c>
      <c r="AK988">
        <v>1</v>
      </c>
    </row>
    <row r="989" spans="36:37">
      <c r="AJ989" s="5">
        <v>985</v>
      </c>
      <c r="AK989">
        <v>3</v>
      </c>
    </row>
    <row r="990" spans="36:37">
      <c r="AJ990" s="5">
        <v>986</v>
      </c>
      <c r="AK990">
        <v>1</v>
      </c>
    </row>
    <row r="991" spans="36:37">
      <c r="AJ991" s="5">
        <v>987</v>
      </c>
      <c r="AK991">
        <v>3</v>
      </c>
    </row>
    <row r="992" spans="36:37">
      <c r="AJ992" s="5">
        <v>988</v>
      </c>
      <c r="AK992">
        <v>1</v>
      </c>
    </row>
    <row r="993" spans="36:37">
      <c r="AJ993" s="5">
        <v>989</v>
      </c>
      <c r="AK993">
        <v>1</v>
      </c>
    </row>
    <row r="994" spans="36:37">
      <c r="AJ994" s="5">
        <v>990</v>
      </c>
      <c r="AK994">
        <v>1</v>
      </c>
    </row>
    <row r="995" spans="36:37">
      <c r="AJ995" s="5">
        <v>991</v>
      </c>
      <c r="AK995">
        <v>2</v>
      </c>
    </row>
    <row r="996" spans="36:37">
      <c r="AJ996" s="5">
        <v>992</v>
      </c>
      <c r="AK996">
        <v>1</v>
      </c>
    </row>
    <row r="997" spans="36:37">
      <c r="AJ997" s="5">
        <v>993</v>
      </c>
      <c r="AK997">
        <v>1</v>
      </c>
    </row>
    <row r="998" spans="36:37">
      <c r="AJ998" s="5">
        <v>994</v>
      </c>
      <c r="AK998">
        <v>4</v>
      </c>
    </row>
    <row r="999" spans="36:37">
      <c r="AJ999" s="5">
        <v>995</v>
      </c>
      <c r="AK999">
        <v>1</v>
      </c>
    </row>
    <row r="1000" spans="36:37">
      <c r="AJ1000" s="5">
        <v>996</v>
      </c>
      <c r="AK1000">
        <v>4</v>
      </c>
    </row>
    <row r="1001" spans="36:37">
      <c r="AJ1001" s="5">
        <v>997</v>
      </c>
      <c r="AK1001">
        <v>1</v>
      </c>
    </row>
    <row r="1002" spans="36:37">
      <c r="AJ1002" s="5">
        <v>998</v>
      </c>
      <c r="AK1002">
        <v>1</v>
      </c>
    </row>
    <row r="1003" spans="36:37">
      <c r="AJ1003" s="5">
        <v>999</v>
      </c>
      <c r="AK1003">
        <v>1</v>
      </c>
    </row>
    <row r="1004" spans="36:37">
      <c r="AJ1004" s="5">
        <v>1000</v>
      </c>
      <c r="AK1004">
        <v>2</v>
      </c>
    </row>
    <row r="1005" spans="36:37">
      <c r="AJ1005" s="5">
        <v>1001</v>
      </c>
      <c r="AK1005">
        <v>3</v>
      </c>
    </row>
    <row r="1006" spans="36:37">
      <c r="AJ1006" s="5">
        <v>1002</v>
      </c>
      <c r="AK1006">
        <v>2</v>
      </c>
    </row>
    <row r="1007" spans="36:37">
      <c r="AJ1007" s="5">
        <v>1003</v>
      </c>
      <c r="AK1007">
        <v>3</v>
      </c>
    </row>
    <row r="1008" spans="36:37">
      <c r="AJ1008" s="5">
        <v>1004</v>
      </c>
      <c r="AK1008">
        <v>1</v>
      </c>
    </row>
    <row r="1009" spans="36:37">
      <c r="AJ1009" s="5">
        <v>1005</v>
      </c>
      <c r="AK1009">
        <v>2</v>
      </c>
    </row>
    <row r="1010" spans="36:37">
      <c r="AJ1010" s="5">
        <v>1006</v>
      </c>
      <c r="AK1010">
        <v>2</v>
      </c>
    </row>
    <row r="1011" spans="36:37">
      <c r="AJ1011" s="5">
        <v>1007</v>
      </c>
      <c r="AK1011">
        <v>1</v>
      </c>
    </row>
    <row r="1012" spans="36:37">
      <c r="AJ1012" s="5">
        <v>1008</v>
      </c>
      <c r="AK1012">
        <v>2</v>
      </c>
    </row>
    <row r="1013" spans="36:37">
      <c r="AJ1013" s="5">
        <v>1009</v>
      </c>
      <c r="AK1013">
        <v>2</v>
      </c>
    </row>
    <row r="1014" spans="36:37">
      <c r="AJ1014" s="5">
        <v>1010</v>
      </c>
      <c r="AK1014">
        <v>3</v>
      </c>
    </row>
    <row r="1015" spans="36:37">
      <c r="AJ1015" s="5">
        <v>1011</v>
      </c>
      <c r="AK1015">
        <v>1</v>
      </c>
    </row>
    <row r="1016" spans="36:37">
      <c r="AJ1016" s="5">
        <v>1012</v>
      </c>
      <c r="AK1016">
        <v>2</v>
      </c>
    </row>
    <row r="1017" spans="36:37">
      <c r="AJ1017" s="5">
        <v>1013</v>
      </c>
      <c r="AK1017">
        <v>2</v>
      </c>
    </row>
    <row r="1018" spans="36:37">
      <c r="AJ1018" s="5">
        <v>1014</v>
      </c>
      <c r="AK1018">
        <v>4</v>
      </c>
    </row>
    <row r="1019" spans="36:37">
      <c r="AJ1019" s="5">
        <v>1015</v>
      </c>
      <c r="AK1019">
        <v>1</v>
      </c>
    </row>
    <row r="1020" spans="36:37">
      <c r="AJ1020" s="5">
        <v>1016</v>
      </c>
      <c r="AK1020">
        <v>3</v>
      </c>
    </row>
    <row r="1021" spans="36:37">
      <c r="AJ1021" s="5">
        <v>1017</v>
      </c>
      <c r="AK1021">
        <v>1</v>
      </c>
    </row>
    <row r="1022" spans="36:37">
      <c r="AJ1022" s="5">
        <v>1018</v>
      </c>
      <c r="AK1022">
        <v>3</v>
      </c>
    </row>
    <row r="1023" spans="36:37">
      <c r="AJ1023" s="5">
        <v>1019</v>
      </c>
      <c r="AK1023">
        <v>3</v>
      </c>
    </row>
    <row r="1024" spans="36:37">
      <c r="AJ1024" s="5">
        <v>1020</v>
      </c>
      <c r="AK1024">
        <v>4</v>
      </c>
    </row>
    <row r="1025" spans="36:37">
      <c r="AJ1025" s="5">
        <v>1021</v>
      </c>
      <c r="AK1025">
        <v>4</v>
      </c>
    </row>
    <row r="1026" spans="36:37">
      <c r="AJ1026" s="5">
        <v>1022</v>
      </c>
      <c r="AK1026">
        <v>1</v>
      </c>
    </row>
    <row r="1027" spans="36:37">
      <c r="AJ1027" s="5">
        <v>1023</v>
      </c>
      <c r="AK1027">
        <v>1</v>
      </c>
    </row>
    <row r="1028" spans="36:37">
      <c r="AJ1028" s="5">
        <v>1024</v>
      </c>
      <c r="AK1028">
        <v>1</v>
      </c>
    </row>
    <row r="1029" spans="36:37">
      <c r="AJ1029" s="5">
        <v>1025</v>
      </c>
      <c r="AK1029">
        <v>3</v>
      </c>
    </row>
    <row r="1030" spans="36:37">
      <c r="AJ1030" s="5">
        <v>1026</v>
      </c>
      <c r="AK1030">
        <v>2</v>
      </c>
    </row>
    <row r="1031" spans="36:37">
      <c r="AJ1031" s="5">
        <v>1027</v>
      </c>
      <c r="AK1031">
        <v>1</v>
      </c>
    </row>
    <row r="1032" spans="36:37">
      <c r="AJ1032" s="5">
        <v>1028</v>
      </c>
      <c r="AK1032">
        <v>2</v>
      </c>
    </row>
    <row r="1033" spans="36:37">
      <c r="AJ1033" s="5">
        <v>1029</v>
      </c>
      <c r="AK1033">
        <v>2</v>
      </c>
    </row>
    <row r="1034" spans="36:37">
      <c r="AJ1034" s="5">
        <v>1030</v>
      </c>
      <c r="AK1034">
        <v>4</v>
      </c>
    </row>
    <row r="1035" spans="36:37">
      <c r="AJ1035" s="5">
        <v>1031</v>
      </c>
      <c r="AK1035">
        <v>2</v>
      </c>
    </row>
    <row r="1036" spans="36:37">
      <c r="AJ1036" s="5">
        <v>1032</v>
      </c>
      <c r="AK1036">
        <v>1</v>
      </c>
    </row>
    <row r="1037" spans="36:37">
      <c r="AJ1037" s="5">
        <v>1033</v>
      </c>
      <c r="AK1037">
        <v>1</v>
      </c>
    </row>
    <row r="1038" spans="36:37">
      <c r="AJ1038" s="5">
        <v>1034</v>
      </c>
      <c r="AK1038">
        <v>8</v>
      </c>
    </row>
    <row r="1039" spans="36:37">
      <c r="AJ1039" s="5">
        <v>1035</v>
      </c>
      <c r="AK1039">
        <v>4</v>
      </c>
    </row>
    <row r="1040" spans="36:37">
      <c r="AJ1040" s="5">
        <v>1036</v>
      </c>
      <c r="AK1040">
        <v>4</v>
      </c>
    </row>
    <row r="1041" spans="36:37">
      <c r="AJ1041" s="5">
        <v>1037</v>
      </c>
      <c r="AK1041">
        <v>4</v>
      </c>
    </row>
    <row r="1042" spans="36:37">
      <c r="AJ1042" s="5">
        <v>1038</v>
      </c>
      <c r="AK1042">
        <v>2</v>
      </c>
    </row>
    <row r="1043" spans="36:37">
      <c r="AJ1043" s="5">
        <v>1039</v>
      </c>
      <c r="AK1043">
        <v>1</v>
      </c>
    </row>
    <row r="1044" spans="36:37">
      <c r="AJ1044" s="5">
        <v>1040</v>
      </c>
      <c r="AK1044">
        <v>2</v>
      </c>
    </row>
    <row r="1045" spans="36:37">
      <c r="AJ1045" s="5">
        <v>1041</v>
      </c>
      <c r="AK1045">
        <v>1</v>
      </c>
    </row>
    <row r="1046" spans="36:37">
      <c r="AJ1046" s="5">
        <v>1042</v>
      </c>
      <c r="AK1046">
        <v>1</v>
      </c>
    </row>
    <row r="1047" spans="36:37">
      <c r="AJ1047" s="5">
        <v>1043</v>
      </c>
      <c r="AK1047">
        <v>8</v>
      </c>
    </row>
    <row r="1048" spans="36:37">
      <c r="AJ1048" s="5">
        <v>1044</v>
      </c>
      <c r="AK1048">
        <v>1</v>
      </c>
    </row>
    <row r="1049" spans="36:37">
      <c r="AJ1049" s="5">
        <v>1045</v>
      </c>
      <c r="AK1049">
        <v>1</v>
      </c>
    </row>
    <row r="1050" spans="36:37">
      <c r="AJ1050" s="5">
        <v>1046</v>
      </c>
      <c r="AK1050">
        <v>1</v>
      </c>
    </row>
    <row r="1051" spans="36:37">
      <c r="AJ1051" s="5">
        <v>1047</v>
      </c>
      <c r="AK1051">
        <v>3</v>
      </c>
    </row>
    <row r="1052" spans="36:37">
      <c r="AJ1052" s="5">
        <v>1048</v>
      </c>
      <c r="AK1052">
        <v>1</v>
      </c>
    </row>
    <row r="1053" spans="36:37">
      <c r="AJ1053" s="5">
        <v>1049</v>
      </c>
      <c r="AK1053">
        <v>1</v>
      </c>
    </row>
    <row r="1054" spans="36:37">
      <c r="AJ1054" s="5">
        <v>1050</v>
      </c>
      <c r="AK1054">
        <v>1</v>
      </c>
    </row>
    <row r="1055" spans="36:37">
      <c r="AJ1055" s="5">
        <v>1051</v>
      </c>
      <c r="AK1055">
        <v>1</v>
      </c>
    </row>
    <row r="1056" spans="36:37">
      <c r="AJ1056" s="5">
        <v>1052</v>
      </c>
      <c r="AK1056">
        <v>2</v>
      </c>
    </row>
    <row r="1057" spans="36:37">
      <c r="AJ1057" s="5">
        <v>1053</v>
      </c>
      <c r="AK1057">
        <v>3</v>
      </c>
    </row>
    <row r="1058" spans="36:37">
      <c r="AJ1058" s="5">
        <v>1054</v>
      </c>
      <c r="AK1058">
        <v>2</v>
      </c>
    </row>
    <row r="1059" spans="36:37">
      <c r="AJ1059" s="5">
        <v>1055</v>
      </c>
      <c r="AK1059">
        <v>1</v>
      </c>
    </row>
    <row r="1060" spans="36:37">
      <c r="AJ1060" s="5">
        <v>1056</v>
      </c>
      <c r="AK1060">
        <v>3</v>
      </c>
    </row>
    <row r="1061" spans="36:37">
      <c r="AJ1061" s="5">
        <v>1057</v>
      </c>
      <c r="AK1061">
        <v>2</v>
      </c>
    </row>
    <row r="1062" spans="36:37">
      <c r="AJ1062" s="5">
        <v>1058</v>
      </c>
      <c r="AK1062">
        <v>1</v>
      </c>
    </row>
    <row r="1063" spans="36:37">
      <c r="AJ1063" s="5">
        <v>1059</v>
      </c>
      <c r="AK1063">
        <v>4</v>
      </c>
    </row>
    <row r="1064" spans="36:37">
      <c r="AJ1064" s="5">
        <v>1060</v>
      </c>
      <c r="AK1064">
        <v>2</v>
      </c>
    </row>
    <row r="1065" spans="36:37">
      <c r="AJ1065" s="5">
        <v>1061</v>
      </c>
      <c r="AK1065">
        <v>2</v>
      </c>
    </row>
    <row r="1066" spans="36:37">
      <c r="AJ1066" s="5">
        <v>1062</v>
      </c>
      <c r="AK1066">
        <v>2</v>
      </c>
    </row>
    <row r="1067" spans="36:37">
      <c r="AJ1067" s="5">
        <v>1063</v>
      </c>
      <c r="AK1067">
        <v>3</v>
      </c>
    </row>
    <row r="1068" spans="36:37">
      <c r="AJ1068" s="5">
        <v>1064</v>
      </c>
      <c r="AK1068">
        <v>1</v>
      </c>
    </row>
    <row r="1069" spans="36:37">
      <c r="AJ1069" s="5">
        <v>1065</v>
      </c>
      <c r="AK1069">
        <v>4</v>
      </c>
    </row>
    <row r="1070" spans="36:37">
      <c r="AJ1070" s="5">
        <v>1066</v>
      </c>
      <c r="AK1070">
        <v>4</v>
      </c>
    </row>
    <row r="1071" spans="36:37">
      <c r="AJ1071" s="5">
        <v>1067</v>
      </c>
      <c r="AK1071">
        <v>3</v>
      </c>
    </row>
    <row r="1072" spans="36:37">
      <c r="AJ1072" s="5">
        <v>1068</v>
      </c>
      <c r="AK1072">
        <v>2</v>
      </c>
    </row>
    <row r="1073" spans="36:37">
      <c r="AJ1073" s="5">
        <v>1069</v>
      </c>
      <c r="AK1073">
        <v>3</v>
      </c>
    </row>
    <row r="1074" spans="36:37">
      <c r="AJ1074" s="5">
        <v>1070</v>
      </c>
      <c r="AK1074">
        <v>2</v>
      </c>
    </row>
    <row r="1075" spans="36:37">
      <c r="AJ1075" s="5">
        <v>1071</v>
      </c>
      <c r="AK1075">
        <v>3</v>
      </c>
    </row>
    <row r="1076" spans="36:37">
      <c r="AJ1076" s="5">
        <v>1072</v>
      </c>
      <c r="AK1076">
        <v>3</v>
      </c>
    </row>
    <row r="1077" spans="36:37">
      <c r="AJ1077" s="5">
        <v>1073</v>
      </c>
      <c r="AK1077">
        <v>3</v>
      </c>
    </row>
    <row r="1078" spans="36:37">
      <c r="AJ1078" s="5">
        <v>1074</v>
      </c>
      <c r="AK1078">
        <v>1</v>
      </c>
    </row>
    <row r="1079" spans="36:37">
      <c r="AJ1079" s="5">
        <v>1075</v>
      </c>
      <c r="AK1079">
        <v>1</v>
      </c>
    </row>
    <row r="1080" spans="36:37">
      <c r="AJ1080" s="5">
        <v>1076</v>
      </c>
      <c r="AK1080">
        <v>2</v>
      </c>
    </row>
    <row r="1081" spans="36:37">
      <c r="AJ1081" s="5">
        <v>1077</v>
      </c>
      <c r="AK1081">
        <v>1</v>
      </c>
    </row>
    <row r="1082" spans="36:37">
      <c r="AJ1082" s="5">
        <v>1078</v>
      </c>
      <c r="AK1082">
        <v>2</v>
      </c>
    </row>
    <row r="1083" spans="36:37">
      <c r="AJ1083" s="5">
        <v>1079</v>
      </c>
      <c r="AK1083">
        <v>3</v>
      </c>
    </row>
    <row r="1084" spans="36:37">
      <c r="AJ1084" s="5">
        <v>1080</v>
      </c>
      <c r="AK1084">
        <v>4</v>
      </c>
    </row>
    <row r="1085" spans="36:37">
      <c r="AJ1085" s="5">
        <v>1081</v>
      </c>
      <c r="AK1085">
        <v>1</v>
      </c>
    </row>
    <row r="1086" spans="36:37">
      <c r="AJ1086" s="5">
        <v>1082</v>
      </c>
      <c r="AK1086">
        <v>2</v>
      </c>
    </row>
    <row r="1087" spans="36:37">
      <c r="AJ1087" s="5">
        <v>1083</v>
      </c>
      <c r="AK1087">
        <v>1</v>
      </c>
    </row>
    <row r="1088" spans="36:37">
      <c r="AJ1088" s="5">
        <v>1084</v>
      </c>
      <c r="AK1088">
        <v>1</v>
      </c>
    </row>
    <row r="1089" spans="36:37">
      <c r="AJ1089" s="5">
        <v>1085</v>
      </c>
      <c r="AK1089">
        <v>3</v>
      </c>
    </row>
    <row r="1090" spans="36:37">
      <c r="AJ1090" s="5">
        <v>1086</v>
      </c>
      <c r="AK1090">
        <v>2</v>
      </c>
    </row>
    <row r="1091" spans="36:37">
      <c r="AJ1091" s="5">
        <v>1087</v>
      </c>
      <c r="AK1091">
        <v>2</v>
      </c>
    </row>
    <row r="1092" spans="36:37">
      <c r="AJ1092" s="5">
        <v>1088</v>
      </c>
      <c r="AK1092">
        <v>5</v>
      </c>
    </row>
    <row r="1093" spans="36:37">
      <c r="AJ1093" s="5">
        <v>1089</v>
      </c>
      <c r="AK1093">
        <v>3</v>
      </c>
    </row>
    <row r="1094" spans="36:37">
      <c r="AJ1094" s="5">
        <v>1090</v>
      </c>
      <c r="AK1094">
        <v>7</v>
      </c>
    </row>
    <row r="1095" spans="36:37">
      <c r="AJ1095" s="5">
        <v>1091</v>
      </c>
      <c r="AK1095">
        <v>1</v>
      </c>
    </row>
    <row r="1096" spans="36:37">
      <c r="AJ1096" s="5">
        <v>1092</v>
      </c>
      <c r="AK1096">
        <v>3</v>
      </c>
    </row>
    <row r="1097" spans="36:37">
      <c r="AJ1097" s="5">
        <v>1093</v>
      </c>
      <c r="AK1097">
        <v>5</v>
      </c>
    </row>
    <row r="1098" spans="36:37">
      <c r="AJ1098" s="5">
        <v>1094</v>
      </c>
      <c r="AK1098">
        <v>2</v>
      </c>
    </row>
    <row r="1099" spans="36:37">
      <c r="AJ1099" s="5">
        <v>1095</v>
      </c>
      <c r="AK1099">
        <v>2</v>
      </c>
    </row>
    <row r="1100" spans="36:37">
      <c r="AJ1100" s="5">
        <v>1096</v>
      </c>
      <c r="AK1100">
        <v>12</v>
      </c>
    </row>
    <row r="1101" spans="36:37">
      <c r="AJ1101" s="5">
        <v>1097</v>
      </c>
      <c r="AK1101">
        <v>1</v>
      </c>
    </row>
    <row r="1102" spans="36:37">
      <c r="AJ1102" s="5">
        <v>1098</v>
      </c>
      <c r="AK1102">
        <v>2</v>
      </c>
    </row>
    <row r="1103" spans="36:37">
      <c r="AJ1103" s="5">
        <v>1099</v>
      </c>
      <c r="AK1103">
        <v>2</v>
      </c>
    </row>
    <row r="1104" spans="36:37">
      <c r="AJ1104" s="5">
        <v>1100</v>
      </c>
      <c r="AK1104">
        <v>5</v>
      </c>
    </row>
    <row r="1105" spans="36:37">
      <c r="AJ1105" s="5">
        <v>1101</v>
      </c>
      <c r="AK1105">
        <v>1</v>
      </c>
    </row>
    <row r="1106" spans="36:37">
      <c r="AJ1106" s="5">
        <v>1102</v>
      </c>
      <c r="AK1106">
        <v>1</v>
      </c>
    </row>
    <row r="1107" spans="36:37">
      <c r="AJ1107" s="5">
        <v>1103</v>
      </c>
      <c r="AK1107">
        <v>1</v>
      </c>
    </row>
    <row r="1108" spans="36:37">
      <c r="AJ1108" s="5">
        <v>1104</v>
      </c>
      <c r="AK1108">
        <v>4</v>
      </c>
    </row>
    <row r="1109" spans="36:37">
      <c r="AJ1109" s="5">
        <v>1105</v>
      </c>
      <c r="AK1109">
        <v>3</v>
      </c>
    </row>
    <row r="1110" spans="36:37">
      <c r="AJ1110" s="5">
        <v>1106</v>
      </c>
      <c r="AK1110">
        <v>1</v>
      </c>
    </row>
    <row r="1111" spans="36:37">
      <c r="AJ1111" s="5">
        <v>1107</v>
      </c>
      <c r="AK1111">
        <v>1</v>
      </c>
    </row>
    <row r="1112" spans="36:37">
      <c r="AJ1112" s="5">
        <v>1108</v>
      </c>
      <c r="AK1112">
        <v>1</v>
      </c>
    </row>
    <row r="1113" spans="36:37">
      <c r="AJ1113" s="5">
        <v>1109</v>
      </c>
      <c r="AK1113">
        <v>2</v>
      </c>
    </row>
    <row r="1114" spans="36:37">
      <c r="AJ1114" s="5">
        <v>1110</v>
      </c>
      <c r="AK1114">
        <v>2</v>
      </c>
    </row>
    <row r="1115" spans="36:37">
      <c r="AJ1115" s="5">
        <v>1111</v>
      </c>
      <c r="AK1115">
        <v>1</v>
      </c>
    </row>
    <row r="1116" spans="36:37">
      <c r="AJ1116" s="5">
        <v>1112</v>
      </c>
      <c r="AK1116">
        <v>4</v>
      </c>
    </row>
    <row r="1117" spans="36:37">
      <c r="AJ1117" s="5">
        <v>1113</v>
      </c>
      <c r="AK1117">
        <v>2</v>
      </c>
    </row>
    <row r="1118" spans="36:37">
      <c r="AJ1118" s="5">
        <v>1114</v>
      </c>
      <c r="AK1118">
        <v>2</v>
      </c>
    </row>
    <row r="1119" spans="36:37">
      <c r="AJ1119" s="5">
        <v>1115</v>
      </c>
      <c r="AK1119">
        <v>2</v>
      </c>
    </row>
    <row r="1120" spans="36:37">
      <c r="AJ1120" s="5">
        <v>1116</v>
      </c>
      <c r="AK1120">
        <v>4</v>
      </c>
    </row>
    <row r="1121" spans="36:37">
      <c r="AJ1121" s="5">
        <v>1117</v>
      </c>
      <c r="AK1121">
        <v>1</v>
      </c>
    </row>
    <row r="1122" spans="36:37">
      <c r="AJ1122" s="5">
        <v>1118</v>
      </c>
      <c r="AK1122">
        <v>1</v>
      </c>
    </row>
    <row r="1123" spans="36:37">
      <c r="AJ1123" s="5">
        <v>1119</v>
      </c>
      <c r="AK1123">
        <v>2</v>
      </c>
    </row>
    <row r="1124" spans="36:37">
      <c r="AJ1124" s="5">
        <v>1120</v>
      </c>
      <c r="AK1124">
        <v>2</v>
      </c>
    </row>
    <row r="1125" spans="36:37">
      <c r="AJ1125" s="5">
        <v>1121</v>
      </c>
      <c r="AK1125">
        <v>2</v>
      </c>
    </row>
    <row r="1126" spans="36:37">
      <c r="AJ1126" s="5">
        <v>1122</v>
      </c>
      <c r="AK1126">
        <v>4</v>
      </c>
    </row>
    <row r="1127" spans="36:37">
      <c r="AJ1127" s="5">
        <v>1123</v>
      </c>
      <c r="AK1127">
        <v>2</v>
      </c>
    </row>
    <row r="1128" spans="36:37">
      <c r="AJ1128" s="5">
        <v>1124</v>
      </c>
      <c r="AK1128">
        <v>2</v>
      </c>
    </row>
    <row r="1129" spans="36:37">
      <c r="AJ1129" s="5">
        <v>1125</v>
      </c>
      <c r="AK1129">
        <v>2</v>
      </c>
    </row>
    <row r="1130" spans="36:37">
      <c r="AJ1130" s="5">
        <v>1126</v>
      </c>
      <c r="AK1130">
        <v>1</v>
      </c>
    </row>
    <row r="1131" spans="36:37">
      <c r="AJ1131" s="5">
        <v>1127</v>
      </c>
      <c r="AK1131">
        <v>3</v>
      </c>
    </row>
    <row r="1132" spans="36:37">
      <c r="AJ1132" s="5">
        <v>1128</v>
      </c>
      <c r="AK1132">
        <v>2</v>
      </c>
    </row>
    <row r="1133" spans="36:37">
      <c r="AJ1133" s="5">
        <v>1129</v>
      </c>
      <c r="AK1133">
        <v>3</v>
      </c>
    </row>
    <row r="1134" spans="36:37">
      <c r="AJ1134" s="5">
        <v>1130</v>
      </c>
      <c r="AK1134">
        <v>2</v>
      </c>
    </row>
    <row r="1135" spans="36:37">
      <c r="AJ1135" s="5">
        <v>1131</v>
      </c>
      <c r="AK1135">
        <v>2</v>
      </c>
    </row>
    <row r="1136" spans="36:37">
      <c r="AJ1136" s="5">
        <v>1132</v>
      </c>
      <c r="AK1136">
        <v>4</v>
      </c>
    </row>
    <row r="1137" spans="36:37">
      <c r="AJ1137" s="5">
        <v>1133</v>
      </c>
      <c r="AK1137">
        <v>4</v>
      </c>
    </row>
    <row r="1138" spans="36:37">
      <c r="AJ1138" s="5">
        <v>1134</v>
      </c>
      <c r="AK1138">
        <v>1</v>
      </c>
    </row>
    <row r="1139" spans="36:37">
      <c r="AJ1139" s="5">
        <v>1135</v>
      </c>
      <c r="AK1139">
        <v>1</v>
      </c>
    </row>
    <row r="1140" spans="36:37">
      <c r="AJ1140" s="5">
        <v>1136</v>
      </c>
      <c r="AK1140">
        <v>3</v>
      </c>
    </row>
    <row r="1141" spans="36:37">
      <c r="AJ1141" s="5">
        <v>1137</v>
      </c>
      <c r="AK1141">
        <v>2</v>
      </c>
    </row>
    <row r="1142" spans="36:37">
      <c r="AJ1142" s="5">
        <v>1138</v>
      </c>
      <c r="AK1142">
        <v>1</v>
      </c>
    </row>
    <row r="1143" spans="36:37">
      <c r="AJ1143" s="5">
        <v>1139</v>
      </c>
      <c r="AK1143">
        <v>4</v>
      </c>
    </row>
    <row r="1144" spans="36:37">
      <c r="AJ1144" s="5">
        <v>1140</v>
      </c>
      <c r="AK1144">
        <v>5</v>
      </c>
    </row>
    <row r="1145" spans="36:37">
      <c r="AJ1145" s="5">
        <v>1141</v>
      </c>
      <c r="AK1145">
        <v>1</v>
      </c>
    </row>
    <row r="1146" spans="36:37">
      <c r="AJ1146" s="5">
        <v>1142</v>
      </c>
      <c r="AK1146">
        <v>1</v>
      </c>
    </row>
    <row r="1147" spans="36:37">
      <c r="AJ1147" s="5">
        <v>1143</v>
      </c>
      <c r="AK1147">
        <v>3</v>
      </c>
    </row>
    <row r="1148" spans="36:37">
      <c r="AJ1148" s="5">
        <v>1144</v>
      </c>
      <c r="AK1148">
        <v>2</v>
      </c>
    </row>
    <row r="1149" spans="36:37">
      <c r="AJ1149" s="5">
        <v>1145</v>
      </c>
      <c r="AK1149">
        <v>4</v>
      </c>
    </row>
    <row r="1150" spans="36:37">
      <c r="AJ1150" s="5">
        <v>1146</v>
      </c>
      <c r="AK1150">
        <v>1</v>
      </c>
    </row>
    <row r="1151" spans="36:37">
      <c r="AJ1151" s="5">
        <v>1147</v>
      </c>
      <c r="AK1151">
        <v>1</v>
      </c>
    </row>
    <row r="1152" spans="36:37">
      <c r="AJ1152" s="5">
        <v>1148</v>
      </c>
      <c r="AK1152">
        <v>2</v>
      </c>
    </row>
    <row r="1153" spans="36:37">
      <c r="AJ1153" s="5">
        <v>1149</v>
      </c>
      <c r="AK1153">
        <v>2</v>
      </c>
    </row>
    <row r="1154" spans="36:37">
      <c r="AJ1154" s="5">
        <v>1150</v>
      </c>
      <c r="AK1154">
        <v>12</v>
      </c>
    </row>
    <row r="1155" spans="36:37">
      <c r="AJ1155" s="5">
        <v>1151</v>
      </c>
      <c r="AK1155">
        <v>1</v>
      </c>
    </row>
    <row r="1156" spans="36:37">
      <c r="AJ1156" s="5">
        <v>1152</v>
      </c>
      <c r="AK1156">
        <v>1</v>
      </c>
    </row>
    <row r="1157" spans="36:37">
      <c r="AJ1157" s="5">
        <v>1153</v>
      </c>
      <c r="AK1157">
        <v>11</v>
      </c>
    </row>
    <row r="1158" spans="36:37">
      <c r="AJ1158" s="5">
        <v>1154</v>
      </c>
      <c r="AK1158">
        <v>3</v>
      </c>
    </row>
    <row r="1159" spans="36:37">
      <c r="AJ1159" s="5">
        <v>1155</v>
      </c>
      <c r="AK1159">
        <v>1</v>
      </c>
    </row>
    <row r="1160" spans="36:37">
      <c r="AJ1160" s="5">
        <v>1156</v>
      </c>
      <c r="AK1160">
        <v>1</v>
      </c>
    </row>
    <row r="1161" spans="36:37">
      <c r="AJ1161" s="5">
        <v>1157</v>
      </c>
      <c r="AK1161">
        <v>2</v>
      </c>
    </row>
    <row r="1162" spans="36:37">
      <c r="AJ1162" s="5">
        <v>1158</v>
      </c>
      <c r="AK1162">
        <v>3</v>
      </c>
    </row>
    <row r="1163" spans="36:37">
      <c r="AJ1163" s="5">
        <v>1159</v>
      </c>
      <c r="AK1163">
        <v>1</v>
      </c>
    </row>
    <row r="1164" spans="36:37">
      <c r="AJ1164" s="5">
        <v>1160</v>
      </c>
      <c r="AK1164">
        <v>3</v>
      </c>
    </row>
    <row r="1165" spans="36:37">
      <c r="AJ1165" s="5">
        <v>1161</v>
      </c>
      <c r="AK1165">
        <v>1</v>
      </c>
    </row>
    <row r="1166" spans="36:37">
      <c r="AJ1166" s="5">
        <v>1162</v>
      </c>
      <c r="AK1166">
        <v>2</v>
      </c>
    </row>
    <row r="1167" spans="36:37">
      <c r="AJ1167" s="5">
        <v>1163</v>
      </c>
      <c r="AK1167">
        <v>1</v>
      </c>
    </row>
    <row r="1168" spans="36:37">
      <c r="AJ1168" s="5">
        <v>1164</v>
      </c>
      <c r="AK1168">
        <v>2</v>
      </c>
    </row>
    <row r="1169" spans="36:37">
      <c r="AJ1169" s="5">
        <v>1165</v>
      </c>
      <c r="AK1169">
        <v>2</v>
      </c>
    </row>
    <row r="1170" spans="36:37">
      <c r="AJ1170" s="5">
        <v>1166</v>
      </c>
      <c r="AK1170">
        <v>1</v>
      </c>
    </row>
    <row r="1171" spans="36:37">
      <c r="AJ1171" s="5">
        <v>1167</v>
      </c>
      <c r="AK1171">
        <v>1</v>
      </c>
    </row>
    <row r="1172" spans="36:37">
      <c r="AJ1172" s="5">
        <v>1168</v>
      </c>
      <c r="AK1172">
        <v>1</v>
      </c>
    </row>
    <row r="1173" spans="36:37">
      <c r="AJ1173" s="5">
        <v>1169</v>
      </c>
      <c r="AK1173">
        <v>3</v>
      </c>
    </row>
    <row r="1174" spans="36:37">
      <c r="AJ1174" s="5">
        <v>1170</v>
      </c>
      <c r="AK1174">
        <v>1</v>
      </c>
    </row>
    <row r="1175" spans="36:37">
      <c r="AJ1175" s="5">
        <v>1171</v>
      </c>
      <c r="AK1175">
        <v>1</v>
      </c>
    </row>
    <row r="1176" spans="36:37">
      <c r="AJ1176" s="5">
        <v>1172</v>
      </c>
      <c r="AK1176">
        <v>2</v>
      </c>
    </row>
    <row r="1177" spans="36:37">
      <c r="AJ1177" s="5">
        <v>1173</v>
      </c>
      <c r="AK1177">
        <v>2</v>
      </c>
    </row>
    <row r="1178" spans="36:37">
      <c r="AJ1178" s="5">
        <v>1174</v>
      </c>
      <c r="AK1178">
        <v>2</v>
      </c>
    </row>
    <row r="1179" spans="36:37">
      <c r="AJ1179" s="5">
        <v>1175</v>
      </c>
      <c r="AK1179">
        <v>4</v>
      </c>
    </row>
    <row r="1180" spans="36:37">
      <c r="AJ1180" s="5">
        <v>1176</v>
      </c>
      <c r="AK1180">
        <v>4</v>
      </c>
    </row>
    <row r="1181" spans="36:37">
      <c r="AJ1181" s="5">
        <v>1177</v>
      </c>
      <c r="AK1181">
        <v>2</v>
      </c>
    </row>
    <row r="1182" spans="36:37">
      <c r="AJ1182" s="5">
        <v>1178</v>
      </c>
      <c r="AK1182">
        <v>1</v>
      </c>
    </row>
    <row r="1183" spans="36:37">
      <c r="AJ1183" s="5">
        <v>1179</v>
      </c>
      <c r="AK1183">
        <v>1</v>
      </c>
    </row>
    <row r="1184" spans="36:37">
      <c r="AJ1184" s="5">
        <v>1180</v>
      </c>
      <c r="AK1184">
        <v>2</v>
      </c>
    </row>
    <row r="1185" spans="36:37">
      <c r="AJ1185" s="5">
        <v>1181</v>
      </c>
      <c r="AK1185">
        <v>1</v>
      </c>
    </row>
    <row r="1186" spans="36:37">
      <c r="AJ1186" s="5">
        <v>1182</v>
      </c>
      <c r="AK1186">
        <v>4</v>
      </c>
    </row>
    <row r="1187" spans="36:37">
      <c r="AJ1187" s="5">
        <v>1183</v>
      </c>
      <c r="AK1187">
        <v>2</v>
      </c>
    </row>
    <row r="1188" spans="36:37">
      <c r="AJ1188" s="5">
        <v>1184</v>
      </c>
      <c r="AK1188">
        <v>1</v>
      </c>
    </row>
    <row r="1189" spans="36:37">
      <c r="AJ1189" s="5">
        <v>1185</v>
      </c>
      <c r="AK1189">
        <v>1</v>
      </c>
    </row>
    <row r="1190" spans="36:37">
      <c r="AJ1190" s="5">
        <v>1186</v>
      </c>
      <c r="AK1190">
        <v>2</v>
      </c>
    </row>
    <row r="1191" spans="36:37">
      <c r="AJ1191" s="5">
        <v>1187</v>
      </c>
      <c r="AK1191">
        <v>1</v>
      </c>
    </row>
    <row r="1192" spans="36:37">
      <c r="AJ1192" s="5">
        <v>1188</v>
      </c>
      <c r="AK1192">
        <v>1</v>
      </c>
    </row>
    <row r="1193" spans="36:37">
      <c r="AJ1193" s="5">
        <v>1189</v>
      </c>
      <c r="AK1193">
        <v>1</v>
      </c>
    </row>
    <row r="1194" spans="36:37">
      <c r="AJ1194" s="5">
        <v>1190</v>
      </c>
      <c r="AK1194">
        <v>2</v>
      </c>
    </row>
    <row r="1195" spans="36:37">
      <c r="AJ1195" s="5">
        <v>1191</v>
      </c>
      <c r="AK1195">
        <v>2</v>
      </c>
    </row>
    <row r="1196" spans="36:37">
      <c r="AJ1196" s="5">
        <v>1192</v>
      </c>
      <c r="AK1196">
        <v>1</v>
      </c>
    </row>
    <row r="1197" spans="36:37">
      <c r="AJ1197" s="5">
        <v>1193</v>
      </c>
      <c r="AK1197">
        <v>4</v>
      </c>
    </row>
    <row r="1198" spans="36:37">
      <c r="AJ1198" s="5">
        <v>1194</v>
      </c>
      <c r="AK1198">
        <v>2</v>
      </c>
    </row>
    <row r="1199" spans="36:37">
      <c r="AJ1199" s="5">
        <v>1195</v>
      </c>
      <c r="AK1199">
        <v>3</v>
      </c>
    </row>
    <row r="1200" spans="36:37">
      <c r="AJ1200" s="5">
        <v>1196</v>
      </c>
      <c r="AK1200">
        <v>2</v>
      </c>
    </row>
    <row r="1201" spans="36:37">
      <c r="AJ1201" s="5">
        <v>1197</v>
      </c>
      <c r="AK1201">
        <v>1</v>
      </c>
    </row>
    <row r="1202" spans="36:37">
      <c r="AJ1202" s="5">
        <v>1198</v>
      </c>
      <c r="AK1202">
        <v>1</v>
      </c>
    </row>
    <row r="1203" spans="36:37">
      <c r="AJ1203" s="5">
        <v>1199</v>
      </c>
      <c r="AK1203">
        <v>1</v>
      </c>
    </row>
    <row r="1204" spans="36:37">
      <c r="AJ1204" s="5">
        <v>1200</v>
      </c>
      <c r="AK1204">
        <v>2</v>
      </c>
    </row>
    <row r="1205" spans="36:37">
      <c r="AJ1205" s="5">
        <v>1201</v>
      </c>
      <c r="AK1205">
        <v>2</v>
      </c>
    </row>
    <row r="1206" spans="36:37">
      <c r="AJ1206" s="5">
        <v>1202</v>
      </c>
      <c r="AK1206">
        <v>1</v>
      </c>
    </row>
    <row r="1207" spans="36:37">
      <c r="AJ1207" s="5">
        <v>1203</v>
      </c>
      <c r="AK1207">
        <v>1</v>
      </c>
    </row>
    <row r="1208" spans="36:37">
      <c r="AJ1208" s="5">
        <v>1204</v>
      </c>
      <c r="AK1208">
        <v>4</v>
      </c>
    </row>
    <row r="1209" spans="36:37">
      <c r="AJ1209" s="5">
        <v>1205</v>
      </c>
      <c r="AK1209">
        <v>1</v>
      </c>
    </row>
    <row r="1210" spans="36:37">
      <c r="AJ1210" s="5">
        <v>1206</v>
      </c>
      <c r="AK1210">
        <v>10</v>
      </c>
    </row>
    <row r="1211" spans="36:37">
      <c r="AJ1211" s="5">
        <v>1207</v>
      </c>
      <c r="AK1211">
        <v>2</v>
      </c>
    </row>
    <row r="1212" spans="36:37">
      <c r="AJ1212" s="5">
        <v>1208</v>
      </c>
      <c r="AK1212">
        <v>1</v>
      </c>
    </row>
    <row r="1213" spans="36:37">
      <c r="AJ1213" s="5">
        <v>1209</v>
      </c>
      <c r="AK1213">
        <v>2</v>
      </c>
    </row>
    <row r="1214" spans="36:37">
      <c r="AJ1214" s="5">
        <v>1210</v>
      </c>
      <c r="AK1214">
        <v>1</v>
      </c>
    </row>
    <row r="1215" spans="36:37">
      <c r="AJ1215" s="5">
        <v>1211</v>
      </c>
      <c r="AK1215">
        <v>1</v>
      </c>
    </row>
    <row r="1216" spans="36:37">
      <c r="AJ1216" s="5">
        <v>1212</v>
      </c>
      <c r="AK1216">
        <v>2</v>
      </c>
    </row>
    <row r="1217" spans="36:37">
      <c r="AJ1217" s="5">
        <v>1213</v>
      </c>
      <c r="AK1217">
        <v>2</v>
      </c>
    </row>
    <row r="1218" spans="36:37">
      <c r="AJ1218" s="5">
        <v>1214</v>
      </c>
      <c r="AK1218">
        <v>11</v>
      </c>
    </row>
    <row r="1219" spans="36:37">
      <c r="AJ1219" s="5">
        <v>1215</v>
      </c>
      <c r="AK1219">
        <v>1</v>
      </c>
    </row>
    <row r="1220" spans="36:37">
      <c r="AJ1220" s="5">
        <v>1216</v>
      </c>
      <c r="AK1220">
        <v>1</v>
      </c>
    </row>
    <row r="1221" spans="36:37">
      <c r="AJ1221" s="5">
        <v>1217</v>
      </c>
      <c r="AK1221">
        <v>1</v>
      </c>
    </row>
    <row r="1222" spans="36:37">
      <c r="AJ1222" s="5">
        <v>1218</v>
      </c>
      <c r="AK1222">
        <v>4</v>
      </c>
    </row>
    <row r="1223" spans="36:37">
      <c r="AJ1223" s="5">
        <v>1219</v>
      </c>
      <c r="AK1223">
        <v>4</v>
      </c>
    </row>
    <row r="1224" spans="36:37">
      <c r="AJ1224" s="5">
        <v>1220</v>
      </c>
      <c r="AK1224">
        <v>1</v>
      </c>
    </row>
    <row r="1225" spans="36:37">
      <c r="AJ1225" s="5">
        <v>1221</v>
      </c>
      <c r="AK1225">
        <v>2</v>
      </c>
    </row>
    <row r="1226" spans="36:37">
      <c r="AJ1226" s="5">
        <v>1222</v>
      </c>
      <c r="AK1226">
        <v>2</v>
      </c>
    </row>
    <row r="1227" spans="36:37">
      <c r="AJ1227" s="5">
        <v>1223</v>
      </c>
      <c r="AK1227">
        <v>1</v>
      </c>
    </row>
    <row r="1228" spans="36:37">
      <c r="AJ1228" s="5">
        <v>1224</v>
      </c>
      <c r="AK1228">
        <v>2</v>
      </c>
    </row>
    <row r="1229" spans="36:37">
      <c r="AJ1229" s="5">
        <v>1225</v>
      </c>
      <c r="AK1229">
        <v>2</v>
      </c>
    </row>
    <row r="1230" spans="36:37">
      <c r="AJ1230" s="5">
        <v>1226</v>
      </c>
      <c r="AK1230">
        <v>4</v>
      </c>
    </row>
    <row r="1231" spans="36:37">
      <c r="AJ1231" s="5">
        <v>1227</v>
      </c>
      <c r="AK1231">
        <v>1</v>
      </c>
    </row>
    <row r="1232" spans="36:37">
      <c r="AJ1232" s="5">
        <v>1228</v>
      </c>
      <c r="AK1232">
        <v>2</v>
      </c>
    </row>
    <row r="1233" spans="36:37">
      <c r="AJ1233" s="5">
        <v>1229</v>
      </c>
      <c r="AK1233">
        <v>1</v>
      </c>
    </row>
    <row r="1234" spans="36:37">
      <c r="AJ1234" s="5">
        <v>1230</v>
      </c>
      <c r="AK1234">
        <v>4</v>
      </c>
    </row>
    <row r="1235" spans="36:37">
      <c r="AJ1235" s="5">
        <v>1231</v>
      </c>
      <c r="AK1235">
        <v>2</v>
      </c>
    </row>
    <row r="1236" spans="36:37">
      <c r="AJ1236" s="5">
        <v>1232</v>
      </c>
      <c r="AK1236">
        <v>4</v>
      </c>
    </row>
    <row r="1237" spans="36:37">
      <c r="AJ1237" s="5">
        <v>1233</v>
      </c>
      <c r="AK1237">
        <v>4</v>
      </c>
    </row>
    <row r="1238" spans="36:37">
      <c r="AJ1238" s="5">
        <v>1234</v>
      </c>
      <c r="AK1238">
        <v>2</v>
      </c>
    </row>
    <row r="1239" spans="36:37">
      <c r="AJ1239" s="5">
        <v>1235</v>
      </c>
      <c r="AK1239">
        <v>3</v>
      </c>
    </row>
    <row r="1240" spans="36:37">
      <c r="AJ1240" s="5">
        <v>1236</v>
      </c>
      <c r="AK1240">
        <v>1</v>
      </c>
    </row>
    <row r="1241" spans="36:37">
      <c r="AJ1241" s="5">
        <v>1237</v>
      </c>
      <c r="AK1241">
        <v>2</v>
      </c>
    </row>
    <row r="1242" spans="36:37">
      <c r="AJ1242" s="5">
        <v>1238</v>
      </c>
      <c r="AK1242">
        <v>4</v>
      </c>
    </row>
    <row r="1243" spans="36:37">
      <c r="AJ1243" s="5">
        <v>1239</v>
      </c>
      <c r="AK1243">
        <v>1</v>
      </c>
    </row>
    <row r="1244" spans="36:37">
      <c r="AJ1244" s="5">
        <v>1240</v>
      </c>
      <c r="AK1244">
        <v>3</v>
      </c>
    </row>
    <row r="1245" spans="36:37">
      <c r="AJ1245" s="5">
        <v>1241</v>
      </c>
      <c r="AK1245">
        <v>3</v>
      </c>
    </row>
    <row r="1246" spans="36:37">
      <c r="AJ1246" s="5">
        <v>1242</v>
      </c>
      <c r="AK1246">
        <v>4</v>
      </c>
    </row>
    <row r="1247" spans="36:37">
      <c r="AJ1247" s="5">
        <v>1243</v>
      </c>
      <c r="AK1247">
        <v>2</v>
      </c>
    </row>
    <row r="1248" spans="36:37">
      <c r="AJ1248" s="5">
        <v>1244</v>
      </c>
      <c r="AK1248">
        <v>4</v>
      </c>
    </row>
    <row r="1249" spans="36:37">
      <c r="AJ1249" s="5">
        <v>1245</v>
      </c>
      <c r="AK1249">
        <v>1</v>
      </c>
    </row>
    <row r="1250" spans="36:37">
      <c r="AJ1250" s="5">
        <v>1246</v>
      </c>
      <c r="AK1250">
        <v>3</v>
      </c>
    </row>
    <row r="1251" spans="36:37">
      <c r="AJ1251" s="5">
        <v>1247</v>
      </c>
      <c r="AK1251">
        <v>3</v>
      </c>
    </row>
    <row r="1252" spans="36:37">
      <c r="AJ1252" s="5">
        <v>1248</v>
      </c>
      <c r="AK1252">
        <v>1</v>
      </c>
    </row>
    <row r="1253" spans="36:37">
      <c r="AJ1253" s="5">
        <v>1249</v>
      </c>
      <c r="AK1253">
        <v>2</v>
      </c>
    </row>
    <row r="1254" spans="36:37">
      <c r="AJ1254" s="5">
        <v>1250</v>
      </c>
      <c r="AK1254">
        <v>4</v>
      </c>
    </row>
    <row r="1255" spans="36:37">
      <c r="AJ1255" s="5">
        <v>1251</v>
      </c>
      <c r="AK1255">
        <v>1</v>
      </c>
    </row>
    <row r="1256" spans="36:37">
      <c r="AJ1256" s="5">
        <v>1252</v>
      </c>
      <c r="AK1256">
        <v>1</v>
      </c>
    </row>
    <row r="1257" spans="36:37">
      <c r="AJ1257" s="5">
        <v>1253</v>
      </c>
      <c r="AK1257">
        <v>2</v>
      </c>
    </row>
    <row r="1258" spans="36:37">
      <c r="AJ1258" s="5">
        <v>1254</v>
      </c>
      <c r="AK1258">
        <v>2</v>
      </c>
    </row>
    <row r="1259" spans="36:37">
      <c r="AJ1259" s="5">
        <v>1255</v>
      </c>
      <c r="AK1259">
        <v>3</v>
      </c>
    </row>
    <row r="1260" spans="36:37">
      <c r="AJ1260" s="5">
        <v>1256</v>
      </c>
      <c r="AK1260">
        <v>1</v>
      </c>
    </row>
    <row r="1261" spans="36:37">
      <c r="AJ1261" s="5">
        <v>1257</v>
      </c>
      <c r="AK1261">
        <v>3</v>
      </c>
    </row>
    <row r="1262" spans="36:37">
      <c r="AJ1262" s="5">
        <v>1258</v>
      </c>
      <c r="AK1262">
        <v>1</v>
      </c>
    </row>
    <row r="1263" spans="36:37">
      <c r="AJ1263" s="5">
        <v>1259</v>
      </c>
      <c r="AK1263">
        <v>1</v>
      </c>
    </row>
    <row r="1264" spans="36:37">
      <c r="AJ1264" s="5">
        <v>1260</v>
      </c>
      <c r="AK1264">
        <v>1</v>
      </c>
    </row>
    <row r="1265" spans="36:37">
      <c r="AJ1265" s="5">
        <v>1261</v>
      </c>
      <c r="AK1265">
        <v>4</v>
      </c>
    </row>
    <row r="1266" spans="36:37">
      <c r="AJ1266" s="5">
        <v>1262</v>
      </c>
      <c r="AK1266">
        <v>1</v>
      </c>
    </row>
    <row r="1267" spans="36:37">
      <c r="AJ1267" s="5">
        <v>1263</v>
      </c>
      <c r="AK1267">
        <v>1</v>
      </c>
    </row>
    <row r="1268" spans="36:37">
      <c r="AJ1268" s="5">
        <v>1264</v>
      </c>
      <c r="AK1268">
        <v>2</v>
      </c>
    </row>
    <row r="1269" spans="36:37">
      <c r="AJ1269" s="5">
        <v>1265</v>
      </c>
      <c r="AK1269">
        <v>11</v>
      </c>
    </row>
    <row r="1270" spans="36:37">
      <c r="AJ1270" s="5">
        <v>1266</v>
      </c>
      <c r="AK1270">
        <v>2</v>
      </c>
    </row>
    <row r="1271" spans="36:37">
      <c r="AJ1271" s="5">
        <v>1267</v>
      </c>
      <c r="AK1271">
        <v>1</v>
      </c>
    </row>
    <row r="1272" spans="36:37">
      <c r="AJ1272" s="5">
        <v>1268</v>
      </c>
      <c r="AK1272">
        <v>3</v>
      </c>
    </row>
    <row r="1273" spans="36:37">
      <c r="AJ1273" s="5">
        <v>1269</v>
      </c>
      <c r="AK1273">
        <v>1</v>
      </c>
    </row>
    <row r="1274" spans="36:37">
      <c r="AJ1274" s="5">
        <v>1270</v>
      </c>
      <c r="AK1274">
        <v>1</v>
      </c>
    </row>
    <row r="1275" spans="36:37">
      <c r="AJ1275" s="5">
        <v>1271</v>
      </c>
      <c r="AK1275">
        <v>3</v>
      </c>
    </row>
    <row r="1276" spans="36:37">
      <c r="AJ1276" s="5">
        <v>1272</v>
      </c>
      <c r="AK1276">
        <v>2</v>
      </c>
    </row>
    <row r="1277" spans="36:37">
      <c r="AJ1277" s="5">
        <v>1273</v>
      </c>
      <c r="AK1277">
        <v>1</v>
      </c>
    </row>
    <row r="1278" spans="36:37">
      <c r="AJ1278" s="5">
        <v>1274</v>
      </c>
      <c r="AK1278">
        <v>13</v>
      </c>
    </row>
    <row r="1279" spans="36:37">
      <c r="AJ1279" s="5">
        <v>1275</v>
      </c>
      <c r="AK1279">
        <v>1</v>
      </c>
    </row>
    <row r="1280" spans="36:37">
      <c r="AJ1280" s="5">
        <v>1276</v>
      </c>
      <c r="AK1280">
        <v>1</v>
      </c>
    </row>
    <row r="1281" spans="36:37">
      <c r="AJ1281" s="5">
        <v>1277</v>
      </c>
      <c r="AK1281">
        <v>2</v>
      </c>
    </row>
    <row r="1282" spans="36:37">
      <c r="AJ1282" s="5">
        <v>1278</v>
      </c>
      <c r="AK1282">
        <v>4</v>
      </c>
    </row>
    <row r="1283" spans="36:37">
      <c r="AJ1283" s="5">
        <v>1279</v>
      </c>
      <c r="AK1283">
        <v>2</v>
      </c>
    </row>
    <row r="1284" spans="36:37">
      <c r="AJ1284" s="5">
        <v>1280</v>
      </c>
      <c r="AK1284">
        <v>1</v>
      </c>
    </row>
    <row r="1285" spans="36:37">
      <c r="AJ1285" s="5">
        <v>1281</v>
      </c>
      <c r="AK1285">
        <v>1</v>
      </c>
    </row>
    <row r="1286" spans="36:37">
      <c r="AJ1286" s="5">
        <v>1282</v>
      </c>
      <c r="AK1286">
        <v>2</v>
      </c>
    </row>
    <row r="1287" spans="36:37">
      <c r="AJ1287" s="5">
        <v>1283</v>
      </c>
      <c r="AK1287">
        <v>4</v>
      </c>
    </row>
    <row r="1288" spans="36:37">
      <c r="AJ1288" s="5">
        <v>1284</v>
      </c>
      <c r="AK1288">
        <v>2</v>
      </c>
    </row>
    <row r="1289" spans="36:37">
      <c r="AJ1289" s="5">
        <v>1285</v>
      </c>
      <c r="AK1289">
        <v>2</v>
      </c>
    </row>
    <row r="1290" spans="36:37">
      <c r="AJ1290" s="5">
        <v>1286</v>
      </c>
      <c r="AK1290">
        <v>2</v>
      </c>
    </row>
    <row r="1291" spans="36:37">
      <c r="AJ1291" s="5">
        <v>1287</v>
      </c>
      <c r="AK1291">
        <v>1</v>
      </c>
    </row>
    <row r="1292" spans="36:37">
      <c r="AJ1292" s="5">
        <v>1288</v>
      </c>
      <c r="AK1292">
        <v>1</v>
      </c>
    </row>
    <row r="1293" spans="36:37">
      <c r="AJ1293" s="5">
        <v>1289</v>
      </c>
      <c r="AK1293">
        <v>2</v>
      </c>
    </row>
    <row r="1294" spans="36:37">
      <c r="AJ1294" s="5">
        <v>1290</v>
      </c>
      <c r="AK1294">
        <v>4</v>
      </c>
    </row>
    <row r="1295" spans="36:37">
      <c r="AJ1295" s="5">
        <v>1291</v>
      </c>
      <c r="AK1295">
        <v>4</v>
      </c>
    </row>
    <row r="1296" spans="36:37">
      <c r="AJ1296" s="5">
        <v>1292</v>
      </c>
      <c r="AK1296">
        <v>2</v>
      </c>
    </row>
    <row r="1297" spans="36:37">
      <c r="AJ1297" s="5">
        <v>1293</v>
      </c>
      <c r="AK1297">
        <v>1</v>
      </c>
    </row>
    <row r="1298" spans="36:37">
      <c r="AJ1298" s="5">
        <v>1294</v>
      </c>
      <c r="AK1298">
        <v>2</v>
      </c>
    </row>
    <row r="1299" spans="36:37">
      <c r="AJ1299" s="5">
        <v>1295</v>
      </c>
      <c r="AK1299">
        <v>3</v>
      </c>
    </row>
    <row r="1300" spans="36:37">
      <c r="AJ1300" s="5">
        <v>1296</v>
      </c>
      <c r="AK1300">
        <v>2</v>
      </c>
    </row>
    <row r="1301" spans="36:37">
      <c r="AJ1301" s="5">
        <v>1297</v>
      </c>
      <c r="AK1301">
        <v>4</v>
      </c>
    </row>
    <row r="1302" spans="36:37">
      <c r="AJ1302" s="5">
        <v>1298</v>
      </c>
      <c r="AK1302">
        <v>3</v>
      </c>
    </row>
    <row r="1303" spans="36:37">
      <c r="AJ1303" s="5">
        <v>1299</v>
      </c>
      <c r="AK1303">
        <v>3</v>
      </c>
    </row>
    <row r="1304" spans="36:37">
      <c r="AJ1304" s="5">
        <v>1300</v>
      </c>
      <c r="AK1304">
        <v>2</v>
      </c>
    </row>
    <row r="1305" spans="36:37">
      <c r="AJ1305" s="5">
        <v>1301</v>
      </c>
      <c r="AK1305">
        <v>4</v>
      </c>
    </row>
    <row r="1306" spans="36:37">
      <c r="AJ1306" s="5">
        <v>1302</v>
      </c>
      <c r="AK1306">
        <v>2</v>
      </c>
    </row>
    <row r="1307" spans="36:37">
      <c r="AJ1307" s="5">
        <v>1303</v>
      </c>
      <c r="AK1307">
        <v>4</v>
      </c>
    </row>
    <row r="1308" spans="36:37">
      <c r="AJ1308" s="5">
        <v>1304</v>
      </c>
      <c r="AK1308">
        <v>1</v>
      </c>
    </row>
    <row r="1309" spans="36:37">
      <c r="AJ1309" s="5">
        <v>1305</v>
      </c>
      <c r="AK1309">
        <v>1</v>
      </c>
    </row>
    <row r="1310" spans="36:37">
      <c r="AJ1310" s="5">
        <v>1306</v>
      </c>
      <c r="AK1310">
        <v>2</v>
      </c>
    </row>
    <row r="1311" spans="36:37">
      <c r="AJ1311" s="5">
        <v>1307</v>
      </c>
      <c r="AK1311">
        <v>1</v>
      </c>
    </row>
    <row r="1312" spans="36:37">
      <c r="AJ1312" s="5">
        <v>1308</v>
      </c>
      <c r="AK1312">
        <v>1</v>
      </c>
    </row>
    <row r="1313" spans="36:37">
      <c r="AJ1313" s="5">
        <v>1309</v>
      </c>
      <c r="AK1313">
        <v>1</v>
      </c>
    </row>
    <row r="1314" spans="36:37">
      <c r="AJ1314" s="5">
        <v>1310</v>
      </c>
      <c r="AK1314">
        <v>2</v>
      </c>
    </row>
    <row r="1315" spans="36:37">
      <c r="AJ1315" s="5">
        <v>1311</v>
      </c>
      <c r="AK1315">
        <v>2</v>
      </c>
    </row>
    <row r="1316" spans="36:37">
      <c r="AJ1316" s="5">
        <v>1312</v>
      </c>
      <c r="AK1316">
        <v>1</v>
      </c>
    </row>
    <row r="1317" spans="36:37">
      <c r="AJ1317" s="5">
        <v>1313</v>
      </c>
      <c r="AK1317">
        <v>1</v>
      </c>
    </row>
    <row r="1318" spans="36:37">
      <c r="AJ1318" s="5">
        <v>1314</v>
      </c>
      <c r="AK1318">
        <v>3</v>
      </c>
    </row>
    <row r="1319" spans="36:37">
      <c r="AJ1319" s="5">
        <v>1315</v>
      </c>
      <c r="AK1319">
        <v>2</v>
      </c>
    </row>
    <row r="1320" spans="36:37">
      <c r="AJ1320" s="5">
        <v>1316</v>
      </c>
      <c r="AK1320">
        <v>1</v>
      </c>
    </row>
    <row r="1321" spans="36:37">
      <c r="AJ1321" s="5">
        <v>1317</v>
      </c>
      <c r="AK1321">
        <v>1</v>
      </c>
    </row>
    <row r="1322" spans="36:37">
      <c r="AJ1322" s="5">
        <v>1318</v>
      </c>
      <c r="AK1322">
        <v>2</v>
      </c>
    </row>
    <row r="1323" spans="36:37">
      <c r="AJ1323" s="5">
        <v>1319</v>
      </c>
      <c r="AK1323">
        <v>3</v>
      </c>
    </row>
    <row r="1324" spans="36:37">
      <c r="AJ1324" s="5">
        <v>1320</v>
      </c>
      <c r="AK1324">
        <v>2</v>
      </c>
    </row>
    <row r="1325" spans="36:37">
      <c r="AJ1325" s="5">
        <v>1321</v>
      </c>
      <c r="AK1325">
        <v>3</v>
      </c>
    </row>
    <row r="1326" spans="36:37">
      <c r="AJ1326" s="5">
        <v>1322</v>
      </c>
      <c r="AK1326">
        <v>2</v>
      </c>
    </row>
    <row r="1327" spans="36:37">
      <c r="AJ1327" s="5">
        <v>1323</v>
      </c>
      <c r="AK1327">
        <v>9</v>
      </c>
    </row>
    <row r="1328" spans="36:37">
      <c r="AJ1328" s="5">
        <v>1324</v>
      </c>
      <c r="AK1328">
        <v>3</v>
      </c>
    </row>
    <row r="1329" spans="36:37">
      <c r="AJ1329" s="5">
        <v>1325</v>
      </c>
      <c r="AK1329">
        <v>3</v>
      </c>
    </row>
    <row r="1330" spans="36:37">
      <c r="AJ1330" s="5">
        <v>1326</v>
      </c>
      <c r="AK1330">
        <v>2</v>
      </c>
    </row>
    <row r="1331" spans="36:37">
      <c r="AJ1331" s="5">
        <v>1327</v>
      </c>
      <c r="AK1331">
        <v>1</v>
      </c>
    </row>
    <row r="1332" spans="36:37">
      <c r="AJ1332" s="5">
        <v>1328</v>
      </c>
      <c r="AK1332">
        <v>1</v>
      </c>
    </row>
    <row r="1333" spans="36:37">
      <c r="AJ1333" s="5">
        <v>1329</v>
      </c>
      <c r="AK1333">
        <v>1</v>
      </c>
    </row>
    <row r="1334" spans="36:37">
      <c r="AJ1334" s="5">
        <v>1330</v>
      </c>
      <c r="AK1334">
        <v>2</v>
      </c>
    </row>
    <row r="1335" spans="36:37">
      <c r="AJ1335" s="5">
        <v>1331</v>
      </c>
      <c r="AK1335">
        <v>3</v>
      </c>
    </row>
    <row r="1336" spans="36:37">
      <c r="AJ1336" s="5">
        <v>1332</v>
      </c>
      <c r="AK1336">
        <v>1</v>
      </c>
    </row>
    <row r="1337" spans="36:37">
      <c r="AJ1337" s="5">
        <v>1333</v>
      </c>
      <c r="AK1337">
        <v>2</v>
      </c>
    </row>
    <row r="1338" spans="36:37">
      <c r="AJ1338" s="5">
        <v>1334</v>
      </c>
      <c r="AK1338">
        <v>1</v>
      </c>
    </row>
    <row r="1339" spans="36:37">
      <c r="AJ1339" s="5">
        <v>1335</v>
      </c>
      <c r="AK1339">
        <v>1</v>
      </c>
    </row>
    <row r="1340" spans="36:37">
      <c r="AJ1340" s="5">
        <v>1336</v>
      </c>
      <c r="AK1340">
        <v>1</v>
      </c>
    </row>
    <row r="1341" spans="36:37">
      <c r="AJ1341" s="5">
        <v>1337</v>
      </c>
      <c r="AK1341">
        <v>1</v>
      </c>
    </row>
    <row r="1342" spans="36:37">
      <c r="AJ1342" s="5">
        <v>1338</v>
      </c>
      <c r="AK1342">
        <v>3</v>
      </c>
    </row>
    <row r="1343" spans="36:37">
      <c r="AJ1343" s="5">
        <v>1339</v>
      </c>
      <c r="AK1343">
        <v>2</v>
      </c>
    </row>
    <row r="1344" spans="36:37">
      <c r="AJ1344" s="5">
        <v>1340</v>
      </c>
      <c r="AK1344">
        <v>6</v>
      </c>
    </row>
    <row r="1345" spans="36:37">
      <c r="AJ1345" s="5">
        <v>1341</v>
      </c>
      <c r="AK1345">
        <v>4</v>
      </c>
    </row>
    <row r="1346" spans="36:37">
      <c r="AJ1346" s="5">
        <v>1342</v>
      </c>
      <c r="AK1346">
        <v>1</v>
      </c>
    </row>
    <row r="1347" spans="36:37">
      <c r="AJ1347" s="5">
        <v>1343</v>
      </c>
      <c r="AK1347">
        <v>1</v>
      </c>
    </row>
    <row r="1348" spans="36:37">
      <c r="AJ1348" s="5">
        <v>1344</v>
      </c>
      <c r="AK1348">
        <v>1</v>
      </c>
    </row>
    <row r="1349" spans="36:37">
      <c r="AJ1349" s="5">
        <v>1345</v>
      </c>
      <c r="AK1349">
        <v>2</v>
      </c>
    </row>
    <row r="1350" spans="36:37">
      <c r="AJ1350" s="5">
        <v>1346</v>
      </c>
      <c r="AK1350">
        <v>2</v>
      </c>
    </row>
    <row r="1351" spans="36:37">
      <c r="AJ1351" s="5">
        <v>1347</v>
      </c>
      <c r="AK1351">
        <v>3</v>
      </c>
    </row>
    <row r="1352" spans="36:37">
      <c r="AJ1352" s="5">
        <v>1348</v>
      </c>
      <c r="AK1352">
        <v>1</v>
      </c>
    </row>
    <row r="1353" spans="36:37">
      <c r="AJ1353" s="5">
        <v>1349</v>
      </c>
      <c r="AK1353">
        <v>2</v>
      </c>
    </row>
    <row r="1354" spans="36:37">
      <c r="AJ1354" s="5">
        <v>1350</v>
      </c>
      <c r="AK1354">
        <v>2</v>
      </c>
    </row>
    <row r="1355" spans="36:37">
      <c r="AJ1355" s="5">
        <v>1351</v>
      </c>
      <c r="AK1355">
        <v>2</v>
      </c>
    </row>
    <row r="1356" spans="36:37">
      <c r="AJ1356" s="5">
        <v>1352</v>
      </c>
      <c r="AK1356">
        <v>3</v>
      </c>
    </row>
    <row r="1357" spans="36:37">
      <c r="AJ1357" s="5">
        <v>1353</v>
      </c>
      <c r="AK1357">
        <v>2</v>
      </c>
    </row>
    <row r="1358" spans="36:37">
      <c r="AJ1358" s="5">
        <v>1354</v>
      </c>
      <c r="AK1358">
        <v>1</v>
      </c>
    </row>
    <row r="1359" spans="36:37">
      <c r="AJ1359" s="5">
        <v>1355</v>
      </c>
      <c r="AK1359">
        <v>2</v>
      </c>
    </row>
    <row r="1360" spans="36:37">
      <c r="AJ1360" s="5">
        <v>1356</v>
      </c>
      <c r="AK1360">
        <v>2</v>
      </c>
    </row>
    <row r="1361" spans="36:37">
      <c r="AJ1361" s="5">
        <v>1357</v>
      </c>
      <c r="AK1361">
        <v>2</v>
      </c>
    </row>
    <row r="1362" spans="36:37">
      <c r="AJ1362" s="5">
        <v>1358</v>
      </c>
      <c r="AK1362">
        <v>1</v>
      </c>
    </row>
    <row r="1363" spans="36:37">
      <c r="AJ1363" s="5">
        <v>1359</v>
      </c>
      <c r="AK1363">
        <v>1</v>
      </c>
    </row>
    <row r="1364" spans="36:37">
      <c r="AJ1364" s="5">
        <v>1360</v>
      </c>
      <c r="AK1364">
        <v>1</v>
      </c>
    </row>
    <row r="1365" spans="36:37">
      <c r="AJ1365" s="5">
        <v>1361</v>
      </c>
      <c r="AK1365">
        <v>2</v>
      </c>
    </row>
    <row r="1366" spans="36:37">
      <c r="AJ1366" s="5">
        <v>1362</v>
      </c>
      <c r="AK1366">
        <v>2</v>
      </c>
    </row>
    <row r="1367" spans="36:37">
      <c r="AJ1367" s="5">
        <v>1363</v>
      </c>
      <c r="AK1367">
        <v>4</v>
      </c>
    </row>
    <row r="1368" spans="36:37">
      <c r="AJ1368" s="5">
        <v>1364</v>
      </c>
      <c r="AK1368">
        <v>3</v>
      </c>
    </row>
    <row r="1369" spans="36:37">
      <c r="AJ1369" s="5">
        <v>1365</v>
      </c>
      <c r="AK1369">
        <v>1</v>
      </c>
    </row>
    <row r="1370" spans="36:37">
      <c r="AJ1370" s="5">
        <v>1366</v>
      </c>
      <c r="AK1370">
        <v>2</v>
      </c>
    </row>
    <row r="1371" spans="36:37">
      <c r="AJ1371" s="5">
        <v>1367</v>
      </c>
      <c r="AK1371">
        <v>4</v>
      </c>
    </row>
    <row r="1372" spans="36:37">
      <c r="AJ1372" s="5">
        <v>1368</v>
      </c>
      <c r="AK1372">
        <v>2</v>
      </c>
    </row>
    <row r="1373" spans="36:37">
      <c r="AJ1373" s="5">
        <v>1369</v>
      </c>
      <c r="AK1373">
        <v>2</v>
      </c>
    </row>
    <row r="1374" spans="36:37">
      <c r="AJ1374" s="5">
        <v>1370</v>
      </c>
      <c r="AK1374">
        <v>2</v>
      </c>
    </row>
    <row r="1375" spans="36:37">
      <c r="AJ1375" s="5">
        <v>1371</v>
      </c>
      <c r="AK1375">
        <v>1</v>
      </c>
    </row>
    <row r="1376" spans="36:37">
      <c r="AJ1376" s="5">
        <v>1372</v>
      </c>
      <c r="AK1376">
        <v>2</v>
      </c>
    </row>
    <row r="1377" spans="36:37">
      <c r="AJ1377" s="5">
        <v>1373</v>
      </c>
      <c r="AK1377">
        <v>2</v>
      </c>
    </row>
    <row r="1378" spans="36:37">
      <c r="AJ1378" s="5">
        <v>1374</v>
      </c>
      <c r="AK1378">
        <v>2</v>
      </c>
    </row>
    <row r="1379" spans="36:37">
      <c r="AJ1379" s="5">
        <v>1375</v>
      </c>
      <c r="AK1379">
        <v>3</v>
      </c>
    </row>
    <row r="1380" spans="36:37">
      <c r="AJ1380" s="5">
        <v>1376</v>
      </c>
      <c r="AK1380">
        <v>1</v>
      </c>
    </row>
    <row r="1381" spans="36:37">
      <c r="AJ1381" s="5">
        <v>1377</v>
      </c>
      <c r="AK1381">
        <v>4</v>
      </c>
    </row>
    <row r="1382" spans="36:37">
      <c r="AJ1382" s="5">
        <v>1378</v>
      </c>
      <c r="AK1382">
        <v>2</v>
      </c>
    </row>
    <row r="1383" spans="36:37">
      <c r="AJ1383" s="5">
        <v>1379</v>
      </c>
      <c r="AK1383">
        <v>3</v>
      </c>
    </row>
    <row r="1384" spans="36:37">
      <c r="AJ1384" s="5">
        <v>1380</v>
      </c>
      <c r="AK1384">
        <v>3</v>
      </c>
    </row>
    <row r="1385" spans="36:37">
      <c r="AJ1385" s="5">
        <v>1381</v>
      </c>
      <c r="AK1385">
        <v>3</v>
      </c>
    </row>
    <row r="1386" spans="36:37">
      <c r="AJ1386" s="5">
        <v>1382</v>
      </c>
      <c r="AK1386">
        <v>3</v>
      </c>
    </row>
    <row r="1387" spans="36:37">
      <c r="AJ1387" s="5">
        <v>1383</v>
      </c>
      <c r="AK1387">
        <v>1</v>
      </c>
    </row>
    <row r="1388" spans="36:37">
      <c r="AJ1388" s="5">
        <v>1384</v>
      </c>
      <c r="AK1388">
        <v>2</v>
      </c>
    </row>
    <row r="1389" spans="36:37">
      <c r="AJ1389" s="5">
        <v>1385</v>
      </c>
      <c r="AK1389">
        <v>2</v>
      </c>
    </row>
    <row r="1390" spans="36:37">
      <c r="AJ1390" s="5">
        <v>1386</v>
      </c>
      <c r="AK1390">
        <v>2</v>
      </c>
    </row>
    <row r="1391" spans="36:37">
      <c r="AJ1391" s="5">
        <v>1387</v>
      </c>
      <c r="AK1391">
        <v>3</v>
      </c>
    </row>
    <row r="1392" spans="36:37">
      <c r="AJ1392" s="5">
        <v>1388</v>
      </c>
      <c r="AK1392">
        <v>1</v>
      </c>
    </row>
    <row r="1393" spans="36:37">
      <c r="AJ1393" s="5">
        <v>1389</v>
      </c>
      <c r="AK1393">
        <v>1</v>
      </c>
    </row>
    <row r="1394" spans="36:37">
      <c r="AJ1394" s="5">
        <v>1390</v>
      </c>
      <c r="AK1394">
        <v>1</v>
      </c>
    </row>
    <row r="1395" spans="36:37">
      <c r="AJ1395" s="5">
        <v>1391</v>
      </c>
      <c r="AK1395">
        <v>4</v>
      </c>
    </row>
    <row r="1396" spans="36:37">
      <c r="AJ1396" s="5">
        <v>1392</v>
      </c>
      <c r="AK1396">
        <v>2</v>
      </c>
    </row>
    <row r="1397" spans="36:37">
      <c r="AJ1397" s="5">
        <v>1393</v>
      </c>
      <c r="AK1397">
        <v>2</v>
      </c>
    </row>
    <row r="1398" spans="36:37">
      <c r="AJ1398" s="5">
        <v>1394</v>
      </c>
      <c r="AK1398">
        <v>1</v>
      </c>
    </row>
    <row r="1399" spans="36:37">
      <c r="AJ1399" s="5">
        <v>1395</v>
      </c>
      <c r="AK1399">
        <v>1</v>
      </c>
    </row>
    <row r="1400" spans="36:37">
      <c r="AJ1400" s="5">
        <v>1396</v>
      </c>
      <c r="AK1400">
        <v>1</v>
      </c>
    </row>
    <row r="1401" spans="36:37">
      <c r="AJ1401" s="5">
        <v>1397</v>
      </c>
      <c r="AK1401">
        <v>1</v>
      </c>
    </row>
    <row r="1402" spans="36:37">
      <c r="AJ1402" s="5">
        <v>1398</v>
      </c>
      <c r="AK1402">
        <v>6</v>
      </c>
    </row>
    <row r="1403" spans="36:37">
      <c r="AJ1403" s="5">
        <v>1399</v>
      </c>
      <c r="AK1403">
        <v>4</v>
      </c>
    </row>
    <row r="1404" spans="36:37">
      <c r="AJ1404" s="5">
        <v>1400</v>
      </c>
      <c r="AK1404">
        <v>1</v>
      </c>
    </row>
    <row r="1405" spans="36:37">
      <c r="AJ1405" s="5">
        <v>1401</v>
      </c>
      <c r="AK1405">
        <v>1</v>
      </c>
    </row>
    <row r="1406" spans="36:37">
      <c r="AJ1406" s="5">
        <v>1402</v>
      </c>
      <c r="AK1406">
        <v>3</v>
      </c>
    </row>
    <row r="1407" spans="36:37">
      <c r="AJ1407" s="5">
        <v>1403</v>
      </c>
      <c r="AK1407">
        <v>1</v>
      </c>
    </row>
    <row r="1408" spans="36:37">
      <c r="AJ1408" s="5">
        <v>1404</v>
      </c>
      <c r="AK1408">
        <v>2</v>
      </c>
    </row>
    <row r="1409" spans="36:37">
      <c r="AJ1409" s="5">
        <v>1405</v>
      </c>
      <c r="AK1409">
        <v>3</v>
      </c>
    </row>
    <row r="1410" spans="36:37">
      <c r="AJ1410" s="5">
        <v>1406</v>
      </c>
      <c r="AK1410">
        <v>1</v>
      </c>
    </row>
    <row r="1411" spans="36:37">
      <c r="AJ1411" s="5">
        <v>1407</v>
      </c>
      <c r="AK1411">
        <v>1</v>
      </c>
    </row>
    <row r="1412" spans="36:37">
      <c r="AJ1412" s="5">
        <v>1408</v>
      </c>
      <c r="AK1412">
        <v>2</v>
      </c>
    </row>
    <row r="1413" spans="36:37">
      <c r="AJ1413" s="5">
        <v>1409</v>
      </c>
      <c r="AK1413">
        <v>1</v>
      </c>
    </row>
    <row r="1414" spans="36:37">
      <c r="AJ1414" s="5">
        <v>1410</v>
      </c>
      <c r="AK1414">
        <v>3</v>
      </c>
    </row>
    <row r="1415" spans="36:37">
      <c r="AJ1415" s="5">
        <v>1411</v>
      </c>
      <c r="AK1415">
        <v>3</v>
      </c>
    </row>
    <row r="1416" spans="36:37">
      <c r="AJ1416" s="5">
        <v>1412</v>
      </c>
      <c r="AK1416">
        <v>2</v>
      </c>
    </row>
    <row r="1417" spans="36:37">
      <c r="AJ1417" s="5">
        <v>1413</v>
      </c>
      <c r="AK1417">
        <v>4</v>
      </c>
    </row>
    <row r="1418" spans="36:37">
      <c r="AJ1418" s="5">
        <v>1414</v>
      </c>
      <c r="AK1418">
        <v>1</v>
      </c>
    </row>
    <row r="1419" spans="36:37">
      <c r="AJ1419" s="5">
        <v>1415</v>
      </c>
      <c r="AK1419">
        <v>1</v>
      </c>
    </row>
    <row r="1420" spans="36:37">
      <c r="AJ1420" s="5">
        <v>1416</v>
      </c>
      <c r="AK1420">
        <v>4</v>
      </c>
    </row>
    <row r="1421" spans="36:37">
      <c r="AJ1421" s="5">
        <v>1417</v>
      </c>
      <c r="AK1421">
        <v>4</v>
      </c>
    </row>
    <row r="1422" spans="36:37">
      <c r="AJ1422" s="5">
        <v>1418</v>
      </c>
      <c r="AK1422">
        <v>1</v>
      </c>
    </row>
    <row r="1423" spans="36:37">
      <c r="AJ1423" s="5">
        <v>1419</v>
      </c>
      <c r="AK1423">
        <v>2</v>
      </c>
    </row>
    <row r="1424" spans="36:37">
      <c r="AJ1424" s="5">
        <v>1420</v>
      </c>
      <c r="AK1424">
        <v>3</v>
      </c>
    </row>
    <row r="1425" spans="36:37">
      <c r="AJ1425" s="5">
        <v>1421</v>
      </c>
      <c r="AK1425">
        <v>1</v>
      </c>
    </row>
    <row r="1426" spans="36:37">
      <c r="AJ1426" s="5">
        <v>1422</v>
      </c>
      <c r="AK1426">
        <v>2</v>
      </c>
    </row>
    <row r="1427" spans="36:37">
      <c r="AJ1427" s="5">
        <v>1423</v>
      </c>
      <c r="AK1427">
        <v>3</v>
      </c>
    </row>
    <row r="1428" spans="36:37">
      <c r="AJ1428" s="5">
        <v>1424</v>
      </c>
      <c r="AK1428">
        <v>2</v>
      </c>
    </row>
    <row r="1429" spans="36:37">
      <c r="AJ1429" s="5">
        <v>1425</v>
      </c>
      <c r="AK1429">
        <v>3</v>
      </c>
    </row>
    <row r="1430" spans="36:37">
      <c r="AJ1430" s="5">
        <v>1426</v>
      </c>
      <c r="AK1430">
        <v>1</v>
      </c>
    </row>
    <row r="1431" spans="36:37">
      <c r="AJ1431" s="5">
        <v>1427</v>
      </c>
      <c r="AK1431">
        <v>3</v>
      </c>
    </row>
    <row r="1432" spans="36:37">
      <c r="AJ1432" s="5">
        <v>1428</v>
      </c>
      <c r="AK1432">
        <v>2</v>
      </c>
    </row>
    <row r="1433" spans="36:37">
      <c r="AJ1433" s="5">
        <v>1429</v>
      </c>
      <c r="AK1433">
        <v>4</v>
      </c>
    </row>
    <row r="1434" spans="36:37">
      <c r="AJ1434" s="5">
        <v>1430</v>
      </c>
      <c r="AK1434">
        <v>3</v>
      </c>
    </row>
    <row r="1435" spans="36:37">
      <c r="AJ1435" s="5">
        <v>1431</v>
      </c>
      <c r="AK1435">
        <v>1</v>
      </c>
    </row>
    <row r="1436" spans="36:37">
      <c r="AJ1436" s="5">
        <v>1432</v>
      </c>
      <c r="AK1436">
        <v>3</v>
      </c>
    </row>
    <row r="1437" spans="36:37">
      <c r="AJ1437" s="5">
        <v>1433</v>
      </c>
      <c r="AK1437">
        <v>2</v>
      </c>
    </row>
    <row r="1438" spans="36:37">
      <c r="AJ1438" s="5">
        <v>1434</v>
      </c>
      <c r="AK1438">
        <v>2</v>
      </c>
    </row>
    <row r="1439" spans="36:37">
      <c r="AJ1439" s="5">
        <v>1435</v>
      </c>
      <c r="AK1439">
        <v>4</v>
      </c>
    </row>
    <row r="1440" spans="36:37">
      <c r="AJ1440" s="5">
        <v>1436</v>
      </c>
      <c r="AK1440">
        <v>3</v>
      </c>
    </row>
    <row r="1441" spans="36:37">
      <c r="AJ1441" s="5">
        <v>1437</v>
      </c>
      <c r="AK1441">
        <v>1</v>
      </c>
    </row>
    <row r="1442" spans="36:37">
      <c r="AJ1442" s="5">
        <v>1438</v>
      </c>
      <c r="AK1442">
        <v>2</v>
      </c>
    </row>
    <row r="1443" spans="36:37">
      <c r="AJ1443" s="5">
        <v>1439</v>
      </c>
      <c r="AK1443">
        <v>2</v>
      </c>
    </row>
    <row r="1444" spans="36:37">
      <c r="AJ1444" s="5">
        <v>1440</v>
      </c>
      <c r="AK1444">
        <v>1</v>
      </c>
    </row>
    <row r="1445" spans="36:37">
      <c r="AJ1445" s="5">
        <v>1441</v>
      </c>
      <c r="AK1445">
        <v>2</v>
      </c>
    </row>
    <row r="1446" spans="36:37">
      <c r="AJ1446" s="5">
        <v>1442</v>
      </c>
      <c r="AK1446">
        <v>4</v>
      </c>
    </row>
    <row r="1447" spans="36:37">
      <c r="AJ1447" s="5">
        <v>1443</v>
      </c>
      <c r="AK1447">
        <v>2</v>
      </c>
    </row>
    <row r="1448" spans="36:37">
      <c r="AJ1448" s="5">
        <v>1444</v>
      </c>
      <c r="AK1448">
        <v>1</v>
      </c>
    </row>
    <row r="1449" spans="36:37">
      <c r="AJ1449" s="5">
        <v>1445</v>
      </c>
      <c r="AK1449">
        <v>4</v>
      </c>
    </row>
    <row r="1450" spans="36:37">
      <c r="AJ1450" s="5">
        <v>1446</v>
      </c>
      <c r="AK1450">
        <v>2</v>
      </c>
    </row>
    <row r="1451" spans="36:37">
      <c r="AJ1451" s="5">
        <v>1447</v>
      </c>
      <c r="AK1451">
        <v>2</v>
      </c>
    </row>
    <row r="1452" spans="36:37">
      <c r="AJ1452" s="5">
        <v>1448</v>
      </c>
      <c r="AK1452">
        <v>1</v>
      </c>
    </row>
    <row r="1453" spans="36:37">
      <c r="AJ1453" s="5">
        <v>1449</v>
      </c>
      <c r="AK1453">
        <v>2</v>
      </c>
    </row>
    <row r="1454" spans="36:37">
      <c r="AJ1454" s="5">
        <v>1450</v>
      </c>
      <c r="AK1454">
        <v>4</v>
      </c>
    </row>
    <row r="1455" spans="36:37">
      <c r="AJ1455" s="5">
        <v>1451</v>
      </c>
      <c r="AK1455">
        <v>4</v>
      </c>
    </row>
    <row r="1456" spans="36:37">
      <c r="AJ1456" s="5">
        <v>1452</v>
      </c>
      <c r="AK1456">
        <v>2</v>
      </c>
    </row>
    <row r="1457" spans="36:37">
      <c r="AJ1457" s="5">
        <v>1453</v>
      </c>
      <c r="AK1457">
        <v>4</v>
      </c>
    </row>
    <row r="1458" spans="36:37">
      <c r="AJ1458" s="5">
        <v>1454</v>
      </c>
      <c r="AK1458">
        <v>2</v>
      </c>
    </row>
    <row r="1459" spans="36:37">
      <c r="AJ1459" s="5">
        <v>1455</v>
      </c>
      <c r="AK1459">
        <v>1</v>
      </c>
    </row>
    <row r="1460" spans="36:37">
      <c r="AJ1460" s="5">
        <v>1456</v>
      </c>
      <c r="AK1460">
        <v>1</v>
      </c>
    </row>
    <row r="1461" spans="36:37">
      <c r="AJ1461" s="5">
        <v>1457</v>
      </c>
      <c r="AK1461">
        <v>10</v>
      </c>
    </row>
    <row r="1462" spans="36:37">
      <c r="AJ1462" s="5">
        <v>1458</v>
      </c>
      <c r="AK1462">
        <v>4</v>
      </c>
    </row>
    <row r="1463" spans="36:37">
      <c r="AJ1463" s="5">
        <v>1459</v>
      </c>
      <c r="AK1463">
        <v>2</v>
      </c>
    </row>
    <row r="1464" spans="36:37">
      <c r="AJ1464" s="5">
        <v>1460</v>
      </c>
      <c r="AK1464">
        <v>1</v>
      </c>
    </row>
    <row r="1465" spans="36:37">
      <c r="AJ1465" s="5">
        <v>1461</v>
      </c>
      <c r="AK1465">
        <v>5</v>
      </c>
    </row>
    <row r="1466" spans="36:37">
      <c r="AJ1466" s="5">
        <v>1462</v>
      </c>
      <c r="AK1466">
        <v>1</v>
      </c>
    </row>
    <row r="1467" spans="36:37">
      <c r="AJ1467" s="5">
        <v>1463</v>
      </c>
      <c r="AK1467">
        <v>1</v>
      </c>
    </row>
    <row r="1468" spans="36:37">
      <c r="AJ1468" s="5">
        <v>1464</v>
      </c>
      <c r="AK1468">
        <v>1</v>
      </c>
    </row>
    <row r="1469" spans="36:37">
      <c r="AJ1469" s="5">
        <v>1465</v>
      </c>
      <c r="AK1469">
        <v>2</v>
      </c>
    </row>
    <row r="1470" spans="36:37">
      <c r="AJ1470" s="5">
        <v>1466</v>
      </c>
      <c r="AK1470">
        <v>2</v>
      </c>
    </row>
    <row r="1471" spans="36:37">
      <c r="AJ1471" s="5">
        <v>1467</v>
      </c>
      <c r="AK1471">
        <v>1</v>
      </c>
    </row>
    <row r="1472" spans="36:37">
      <c r="AJ1472" s="5">
        <v>1468</v>
      </c>
      <c r="AK1472">
        <v>2</v>
      </c>
    </row>
    <row r="1473" spans="36:37">
      <c r="AJ1473" s="5">
        <v>1469</v>
      </c>
      <c r="AK1473">
        <v>2</v>
      </c>
    </row>
    <row r="1474" spans="36:37">
      <c r="AJ1474" s="5">
        <v>1470</v>
      </c>
      <c r="AK1474">
        <v>2</v>
      </c>
    </row>
    <row r="1475" spans="36:37">
      <c r="AJ1475" s="5">
        <v>1471</v>
      </c>
      <c r="AK1475">
        <v>4</v>
      </c>
    </row>
    <row r="1476" spans="36:37">
      <c r="AJ1476" s="5">
        <v>1472</v>
      </c>
      <c r="AK1476">
        <v>2</v>
      </c>
    </row>
    <row r="1477" spans="36:37">
      <c r="AJ1477" s="5">
        <v>1473</v>
      </c>
      <c r="AK1477">
        <v>2</v>
      </c>
    </row>
    <row r="1478" spans="36:37">
      <c r="AJ1478" s="5">
        <v>1474</v>
      </c>
      <c r="AK1478">
        <v>2</v>
      </c>
    </row>
    <row r="1479" spans="36:37">
      <c r="AJ1479" s="5">
        <v>1475</v>
      </c>
      <c r="AK1479">
        <v>4</v>
      </c>
    </row>
    <row r="1480" spans="36:37">
      <c r="AJ1480" s="5">
        <v>1476</v>
      </c>
      <c r="AK1480">
        <v>1</v>
      </c>
    </row>
    <row r="1481" spans="36:37">
      <c r="AJ1481" s="5">
        <v>1477</v>
      </c>
      <c r="AK1481">
        <v>1</v>
      </c>
    </row>
    <row r="1482" spans="36:37">
      <c r="AJ1482" s="5">
        <v>1478</v>
      </c>
      <c r="AK1482">
        <v>4</v>
      </c>
    </row>
    <row r="1483" spans="36:37">
      <c r="AJ1483" s="5">
        <v>1479</v>
      </c>
      <c r="AK1483">
        <v>2</v>
      </c>
    </row>
    <row r="1484" spans="36:37">
      <c r="AJ1484" s="5">
        <v>1480</v>
      </c>
      <c r="AK1484">
        <v>2</v>
      </c>
    </row>
    <row r="1485" spans="36:37">
      <c r="AJ1485" s="5">
        <v>1481</v>
      </c>
      <c r="AK1485">
        <v>2</v>
      </c>
    </row>
    <row r="1486" spans="36:37">
      <c r="AJ1486" s="5">
        <v>1482</v>
      </c>
      <c r="AK1486">
        <v>1</v>
      </c>
    </row>
    <row r="1487" spans="36:37">
      <c r="AJ1487" s="5">
        <v>1483</v>
      </c>
      <c r="AK1487">
        <v>3</v>
      </c>
    </row>
    <row r="1488" spans="36:37">
      <c r="AJ1488" s="5">
        <v>1484</v>
      </c>
      <c r="AK1488">
        <v>3</v>
      </c>
    </row>
    <row r="1489" spans="36:37">
      <c r="AJ1489" s="5">
        <v>1485</v>
      </c>
      <c r="AK1489">
        <v>2</v>
      </c>
    </row>
    <row r="1490" spans="36:37">
      <c r="AJ1490" s="5">
        <v>1486</v>
      </c>
      <c r="AK1490">
        <v>1</v>
      </c>
    </row>
    <row r="1491" spans="36:37">
      <c r="AJ1491" s="5">
        <v>1487</v>
      </c>
      <c r="AK1491">
        <v>1</v>
      </c>
    </row>
    <row r="1492" spans="36:37">
      <c r="AJ1492" s="5">
        <v>1488</v>
      </c>
      <c r="AK1492">
        <v>2</v>
      </c>
    </row>
    <row r="1493" spans="36:37">
      <c r="AJ1493" s="5">
        <v>1489</v>
      </c>
      <c r="AK1493">
        <v>1</v>
      </c>
    </row>
    <row r="1494" spans="36:37">
      <c r="AJ1494" s="5">
        <v>1490</v>
      </c>
      <c r="AK1494">
        <v>4</v>
      </c>
    </row>
    <row r="1495" spans="36:37">
      <c r="AJ1495" s="5">
        <v>1491</v>
      </c>
      <c r="AK1495">
        <v>1</v>
      </c>
    </row>
    <row r="1496" spans="36:37">
      <c r="AJ1496" s="5">
        <v>1492</v>
      </c>
      <c r="AK1496">
        <v>4</v>
      </c>
    </row>
    <row r="1497" spans="36:37">
      <c r="AJ1497" s="5">
        <v>1493</v>
      </c>
      <c r="AK1497">
        <v>1</v>
      </c>
    </row>
    <row r="1498" spans="36:37">
      <c r="AJ1498" s="5">
        <v>1494</v>
      </c>
      <c r="AK1498">
        <v>3</v>
      </c>
    </row>
    <row r="1499" spans="36:37">
      <c r="AJ1499" s="5">
        <v>1495</v>
      </c>
      <c r="AK1499">
        <v>3</v>
      </c>
    </row>
    <row r="1500" spans="36:37">
      <c r="AJ1500" s="5">
        <v>1496</v>
      </c>
      <c r="AK1500">
        <v>1</v>
      </c>
    </row>
    <row r="1501" spans="36:37">
      <c r="AJ1501" s="5">
        <v>1497</v>
      </c>
      <c r="AK1501">
        <v>3</v>
      </c>
    </row>
    <row r="1502" spans="36:37">
      <c r="AJ1502" s="5">
        <v>1498</v>
      </c>
      <c r="AK1502">
        <v>1</v>
      </c>
    </row>
    <row r="1503" spans="36:37">
      <c r="AJ1503" s="5">
        <v>1499</v>
      </c>
      <c r="AK1503">
        <v>1</v>
      </c>
    </row>
    <row r="1504" spans="36:37">
      <c r="AJ1504" s="5">
        <v>1500</v>
      </c>
      <c r="AK1504">
        <v>4</v>
      </c>
    </row>
    <row r="1505" spans="36:37">
      <c r="AJ1505" s="5">
        <v>1501</v>
      </c>
      <c r="AK1505">
        <v>4</v>
      </c>
    </row>
    <row r="1506" spans="36:37">
      <c r="AJ1506" s="5">
        <v>1502</v>
      </c>
      <c r="AK1506">
        <v>2</v>
      </c>
    </row>
    <row r="1507" spans="36:37">
      <c r="AJ1507" s="5">
        <v>1503</v>
      </c>
      <c r="AK1507">
        <v>1</v>
      </c>
    </row>
    <row r="1508" spans="36:37">
      <c r="AJ1508" s="5">
        <v>1504</v>
      </c>
      <c r="AK1508">
        <v>10</v>
      </c>
    </row>
    <row r="1509" spans="36:37">
      <c r="AJ1509" s="5">
        <v>1505</v>
      </c>
      <c r="AK1509">
        <v>4</v>
      </c>
    </row>
    <row r="1510" spans="36:37">
      <c r="AJ1510" s="5">
        <v>1506</v>
      </c>
      <c r="AK1510">
        <v>1</v>
      </c>
    </row>
    <row r="1511" spans="36:37">
      <c r="AJ1511" s="5">
        <v>1507</v>
      </c>
      <c r="AK1511">
        <v>1</v>
      </c>
    </row>
    <row r="1512" spans="36:37">
      <c r="AJ1512" s="5">
        <v>1508</v>
      </c>
      <c r="AK1512">
        <v>1</v>
      </c>
    </row>
    <row r="1513" spans="36:37">
      <c r="AJ1513" s="5">
        <v>1509</v>
      </c>
      <c r="AK1513">
        <v>5</v>
      </c>
    </row>
    <row r="1514" spans="36:37">
      <c r="AJ1514" s="5">
        <v>1510</v>
      </c>
      <c r="AK1514">
        <v>1</v>
      </c>
    </row>
    <row r="1515" spans="36:37">
      <c r="AJ1515" s="5">
        <v>1511</v>
      </c>
      <c r="AK1515">
        <v>1</v>
      </c>
    </row>
    <row r="1516" spans="36:37">
      <c r="AJ1516" s="5">
        <v>1512</v>
      </c>
      <c r="AK1516">
        <v>1</v>
      </c>
    </row>
    <row r="1517" spans="36:37">
      <c r="AJ1517" s="5">
        <v>1513</v>
      </c>
      <c r="AK1517">
        <v>2</v>
      </c>
    </row>
    <row r="1518" spans="36:37">
      <c r="AJ1518" s="5">
        <v>1514</v>
      </c>
      <c r="AK1518">
        <v>2</v>
      </c>
    </row>
    <row r="1519" spans="36:37">
      <c r="AJ1519" s="5">
        <v>1515</v>
      </c>
      <c r="AK1519">
        <v>1</v>
      </c>
    </row>
    <row r="1520" spans="36:37">
      <c r="AJ1520" s="5">
        <v>1516</v>
      </c>
      <c r="AK1520">
        <v>2</v>
      </c>
    </row>
    <row r="1521" spans="36:37">
      <c r="AJ1521" s="5">
        <v>1517</v>
      </c>
      <c r="AK1521">
        <v>1</v>
      </c>
    </row>
    <row r="1522" spans="36:37">
      <c r="AJ1522" s="5">
        <v>1518</v>
      </c>
      <c r="AK1522">
        <v>1</v>
      </c>
    </row>
    <row r="1523" spans="36:37">
      <c r="AJ1523" s="5">
        <v>1519</v>
      </c>
      <c r="AK1523">
        <v>1</v>
      </c>
    </row>
    <row r="1524" spans="36:37">
      <c r="AJ1524" s="5">
        <v>1520</v>
      </c>
      <c r="AK1524">
        <v>2</v>
      </c>
    </row>
    <row r="1525" spans="36:37">
      <c r="AJ1525" s="5">
        <v>1521</v>
      </c>
      <c r="AK1525">
        <v>2</v>
      </c>
    </row>
    <row r="1526" spans="36:37">
      <c r="AJ1526" s="5">
        <v>1522</v>
      </c>
      <c r="AK1526">
        <v>4</v>
      </c>
    </row>
    <row r="1527" spans="36:37">
      <c r="AJ1527" s="5">
        <v>1523</v>
      </c>
      <c r="AK1527">
        <v>1</v>
      </c>
    </row>
    <row r="1528" spans="36:37">
      <c r="AJ1528" s="5">
        <v>1524</v>
      </c>
      <c r="AK1528">
        <v>1</v>
      </c>
    </row>
    <row r="1529" spans="36:37">
      <c r="AJ1529" s="5">
        <v>1525</v>
      </c>
      <c r="AK1529">
        <v>1</v>
      </c>
    </row>
    <row r="1530" spans="36:37">
      <c r="AJ1530" s="5">
        <v>1526</v>
      </c>
      <c r="AK1530">
        <v>1</v>
      </c>
    </row>
    <row r="1531" spans="36:37">
      <c r="AJ1531" s="5">
        <v>1527</v>
      </c>
      <c r="AK1531">
        <v>2</v>
      </c>
    </row>
    <row r="1532" spans="36:37">
      <c r="AJ1532" s="5">
        <v>1528</v>
      </c>
      <c r="AK1532">
        <v>1</v>
      </c>
    </row>
    <row r="1533" spans="36:37">
      <c r="AJ1533" s="5">
        <v>1529</v>
      </c>
      <c r="AK1533">
        <v>2</v>
      </c>
    </row>
    <row r="1534" spans="36:37">
      <c r="AJ1534" s="5">
        <v>1530</v>
      </c>
      <c r="AK1534">
        <v>2</v>
      </c>
    </row>
    <row r="1535" spans="36:37">
      <c r="AJ1535" s="5">
        <v>1531</v>
      </c>
      <c r="AK1535">
        <v>1</v>
      </c>
    </row>
    <row r="1536" spans="36:37">
      <c r="AJ1536" s="5">
        <v>1532</v>
      </c>
      <c r="AK1536">
        <v>2</v>
      </c>
    </row>
    <row r="1537" spans="36:37">
      <c r="AJ1537" s="5">
        <v>1533</v>
      </c>
      <c r="AK1537">
        <v>2</v>
      </c>
    </row>
    <row r="1538" spans="36:37">
      <c r="AJ1538" s="5">
        <v>1534</v>
      </c>
      <c r="AK1538">
        <v>3</v>
      </c>
    </row>
    <row r="1539" spans="36:37">
      <c r="AJ1539" s="5">
        <v>1535</v>
      </c>
      <c r="AK1539">
        <v>4</v>
      </c>
    </row>
    <row r="1540" spans="36:37">
      <c r="AJ1540" s="5">
        <v>1536</v>
      </c>
      <c r="AK1540">
        <v>3</v>
      </c>
    </row>
    <row r="1541" spans="36:37">
      <c r="AJ1541" s="5">
        <v>1537</v>
      </c>
      <c r="AK1541">
        <v>1</v>
      </c>
    </row>
    <row r="1542" spans="36:37">
      <c r="AJ1542" s="5">
        <v>1538</v>
      </c>
      <c r="AK1542">
        <v>3</v>
      </c>
    </row>
    <row r="1543" spans="36:37">
      <c r="AJ1543" s="5">
        <v>1539</v>
      </c>
      <c r="AK1543">
        <v>3</v>
      </c>
    </row>
    <row r="1544" spans="36:37">
      <c r="AJ1544" s="5">
        <v>1540</v>
      </c>
      <c r="AK1544">
        <v>2</v>
      </c>
    </row>
    <row r="1545" spans="36:37">
      <c r="AJ1545" s="5">
        <v>1541</v>
      </c>
      <c r="AK1545">
        <v>1</v>
      </c>
    </row>
    <row r="1546" spans="36:37">
      <c r="AJ1546" s="5">
        <v>1542</v>
      </c>
      <c r="AK1546">
        <v>4</v>
      </c>
    </row>
    <row r="1547" spans="36:37">
      <c r="AJ1547" s="5">
        <v>1543</v>
      </c>
      <c r="AK1547">
        <v>2</v>
      </c>
    </row>
    <row r="1548" spans="36:37">
      <c r="AJ1548" s="5">
        <v>1544</v>
      </c>
      <c r="AK1548">
        <v>2</v>
      </c>
    </row>
    <row r="1549" spans="36:37">
      <c r="AJ1549" s="5">
        <v>1545</v>
      </c>
      <c r="AK1549">
        <v>1</v>
      </c>
    </row>
    <row r="1550" spans="36:37">
      <c r="AJ1550" s="5">
        <v>1546</v>
      </c>
      <c r="AK1550">
        <v>1</v>
      </c>
    </row>
    <row r="1551" spans="36:37">
      <c r="AJ1551" s="5">
        <v>1547</v>
      </c>
      <c r="AK1551">
        <v>2</v>
      </c>
    </row>
    <row r="1552" spans="36:37">
      <c r="AJ1552" s="5">
        <v>1548</v>
      </c>
      <c r="AK1552">
        <v>2</v>
      </c>
    </row>
    <row r="1553" spans="36:37">
      <c r="AJ1553" s="5">
        <v>1549</v>
      </c>
      <c r="AK1553">
        <v>1</v>
      </c>
    </row>
    <row r="1554" spans="36:37">
      <c r="AJ1554" s="5">
        <v>1550</v>
      </c>
      <c r="AK1554">
        <v>2</v>
      </c>
    </row>
    <row r="1555" spans="36:37">
      <c r="AJ1555" s="5">
        <v>1551</v>
      </c>
      <c r="AK1555">
        <v>1</v>
      </c>
    </row>
    <row r="1556" spans="36:37">
      <c r="AJ1556" s="5">
        <v>1552</v>
      </c>
      <c r="AK1556">
        <v>1</v>
      </c>
    </row>
    <row r="1557" spans="36:37">
      <c r="AJ1557" s="5">
        <v>1553</v>
      </c>
      <c r="AK1557">
        <v>1</v>
      </c>
    </row>
    <row r="1558" spans="36:37">
      <c r="AJ1558" s="5">
        <v>1554</v>
      </c>
      <c r="AK1558">
        <v>3</v>
      </c>
    </row>
    <row r="1559" spans="36:37">
      <c r="AJ1559" s="5">
        <v>1555</v>
      </c>
      <c r="AK1559">
        <v>1</v>
      </c>
    </row>
    <row r="1560" spans="36:37">
      <c r="AJ1560" s="5">
        <v>1556</v>
      </c>
      <c r="AK1560">
        <v>2</v>
      </c>
    </row>
    <row r="1561" spans="36:37">
      <c r="AJ1561" s="5">
        <v>1557</v>
      </c>
      <c r="AK1561">
        <v>1</v>
      </c>
    </row>
    <row r="1562" spans="36:37">
      <c r="AJ1562" s="5">
        <v>1558</v>
      </c>
      <c r="AK1562">
        <v>2</v>
      </c>
    </row>
    <row r="1563" spans="36:37">
      <c r="AJ1563" s="5">
        <v>1559</v>
      </c>
      <c r="AK1563">
        <v>1</v>
      </c>
    </row>
    <row r="1564" spans="36:37">
      <c r="AJ1564" s="5">
        <v>1560</v>
      </c>
      <c r="AK1564">
        <v>2</v>
      </c>
    </row>
    <row r="1565" spans="36:37">
      <c r="AJ1565" s="5">
        <v>1561</v>
      </c>
      <c r="AK1565">
        <v>1</v>
      </c>
    </row>
    <row r="1566" spans="36:37">
      <c r="AJ1566" s="5">
        <v>1562</v>
      </c>
      <c r="AK1566">
        <v>1</v>
      </c>
    </row>
    <row r="1567" spans="36:37">
      <c r="AJ1567" s="5">
        <v>1563</v>
      </c>
      <c r="AK1567">
        <v>2</v>
      </c>
    </row>
    <row r="1568" spans="36:37">
      <c r="AJ1568" s="5">
        <v>1564</v>
      </c>
      <c r="AK1568">
        <v>4</v>
      </c>
    </row>
    <row r="1569" spans="36:37">
      <c r="AJ1569" s="5">
        <v>1565</v>
      </c>
      <c r="AK1569">
        <v>4</v>
      </c>
    </row>
    <row r="1570" spans="36:37">
      <c r="AJ1570" s="5">
        <v>1566</v>
      </c>
      <c r="AK1570">
        <v>1</v>
      </c>
    </row>
    <row r="1571" spans="36:37">
      <c r="AJ1571" s="5">
        <v>1567</v>
      </c>
      <c r="AK1571">
        <v>3</v>
      </c>
    </row>
    <row r="1572" spans="36:37">
      <c r="AJ1572" s="5">
        <v>1568</v>
      </c>
      <c r="AK1572">
        <v>4</v>
      </c>
    </row>
    <row r="1573" spans="36:37">
      <c r="AJ1573" s="5">
        <v>1569</v>
      </c>
      <c r="AK1573">
        <v>13</v>
      </c>
    </row>
    <row r="1574" spans="36:37">
      <c r="AJ1574" s="5">
        <v>1570</v>
      </c>
      <c r="AK1574">
        <v>1</v>
      </c>
    </row>
    <row r="1575" spans="36:37">
      <c r="AJ1575" s="5">
        <v>1571</v>
      </c>
      <c r="AK1575">
        <v>1</v>
      </c>
    </row>
    <row r="1576" spans="36:37">
      <c r="AJ1576" s="5">
        <v>1572</v>
      </c>
      <c r="AK1576">
        <v>3</v>
      </c>
    </row>
    <row r="1577" spans="36:37">
      <c r="AJ1577" s="5">
        <v>1573</v>
      </c>
      <c r="AK1577">
        <v>1</v>
      </c>
    </row>
    <row r="1578" spans="36:37">
      <c r="AJ1578" s="5">
        <v>1574</v>
      </c>
      <c r="AK1578">
        <v>3</v>
      </c>
    </row>
    <row r="1579" spans="36:37">
      <c r="AJ1579" s="5">
        <v>1575</v>
      </c>
      <c r="AK1579">
        <v>1</v>
      </c>
    </row>
    <row r="1580" spans="36:37">
      <c r="AJ1580" s="5">
        <v>1576</v>
      </c>
      <c r="AK1580">
        <v>2</v>
      </c>
    </row>
    <row r="1581" spans="36:37">
      <c r="AJ1581" s="5">
        <v>1577</v>
      </c>
      <c r="AK1581">
        <v>1</v>
      </c>
    </row>
    <row r="1582" spans="36:37">
      <c r="AJ1582" s="5">
        <v>1578</v>
      </c>
      <c r="AK1582">
        <v>4</v>
      </c>
    </row>
    <row r="1583" spans="36:37">
      <c r="AJ1583" s="5">
        <v>1579</v>
      </c>
      <c r="AK1583">
        <v>2</v>
      </c>
    </row>
    <row r="1584" spans="36:37">
      <c r="AJ1584" s="5">
        <v>1580</v>
      </c>
      <c r="AK1584">
        <v>2</v>
      </c>
    </row>
    <row r="1585" spans="36:37">
      <c r="AJ1585" s="5">
        <v>1581</v>
      </c>
      <c r="AK1585">
        <v>1</v>
      </c>
    </row>
    <row r="1586" spans="36:37">
      <c r="AJ1586" s="5">
        <v>1582</v>
      </c>
      <c r="AK1586">
        <v>4</v>
      </c>
    </row>
    <row r="1587" spans="36:37">
      <c r="AJ1587" s="5">
        <v>1583</v>
      </c>
      <c r="AK1587">
        <v>2</v>
      </c>
    </row>
    <row r="1588" spans="36:37">
      <c r="AJ1588" s="5">
        <v>1584</v>
      </c>
      <c r="AK1588">
        <v>2</v>
      </c>
    </row>
    <row r="1589" spans="36:37">
      <c r="AJ1589" s="5">
        <v>1585</v>
      </c>
      <c r="AK1589">
        <v>3</v>
      </c>
    </row>
    <row r="1590" spans="36:37">
      <c r="AJ1590" s="5">
        <v>1586</v>
      </c>
      <c r="AK1590">
        <v>3</v>
      </c>
    </row>
    <row r="1591" spans="36:37">
      <c r="AJ1591" s="5">
        <v>1587</v>
      </c>
      <c r="AK1591">
        <v>1</v>
      </c>
    </row>
    <row r="1592" spans="36:37">
      <c r="AJ1592" s="5">
        <v>1588</v>
      </c>
      <c r="AK1592">
        <v>2</v>
      </c>
    </row>
    <row r="1593" spans="36:37">
      <c r="AJ1593" s="5">
        <v>1589</v>
      </c>
      <c r="AK1593">
        <v>3</v>
      </c>
    </row>
    <row r="1594" spans="36:37">
      <c r="AJ1594" s="5">
        <v>1590</v>
      </c>
      <c r="AK1594">
        <v>4</v>
      </c>
    </row>
    <row r="1595" spans="36:37">
      <c r="AJ1595" s="5">
        <v>1591</v>
      </c>
      <c r="AK1595">
        <v>4</v>
      </c>
    </row>
    <row r="1596" spans="36:37">
      <c r="AJ1596" s="5">
        <v>1592</v>
      </c>
      <c r="AK1596">
        <v>1</v>
      </c>
    </row>
    <row r="1597" spans="36:37">
      <c r="AJ1597" s="5">
        <v>1593</v>
      </c>
      <c r="AK1597">
        <v>4</v>
      </c>
    </row>
    <row r="1598" spans="36:37">
      <c r="AJ1598" s="5">
        <v>1594</v>
      </c>
      <c r="AK1598">
        <v>1</v>
      </c>
    </row>
    <row r="1599" spans="36:37">
      <c r="AJ1599" s="5">
        <v>1595</v>
      </c>
      <c r="AK1599">
        <v>2</v>
      </c>
    </row>
    <row r="1600" spans="36:37">
      <c r="AJ1600" s="5">
        <v>1596</v>
      </c>
      <c r="AK1600">
        <v>2</v>
      </c>
    </row>
    <row r="1601" spans="36:37">
      <c r="AJ1601" s="5">
        <v>1597</v>
      </c>
      <c r="AK1601">
        <v>1</v>
      </c>
    </row>
    <row r="1602" spans="36:37">
      <c r="AJ1602" s="5">
        <v>1598</v>
      </c>
      <c r="AK1602">
        <v>2</v>
      </c>
    </row>
    <row r="1603" spans="36:37">
      <c r="AJ1603" s="5">
        <v>1599</v>
      </c>
      <c r="AK1603">
        <v>2</v>
      </c>
    </row>
    <row r="1604" spans="36:37">
      <c r="AJ1604" s="5">
        <v>1600</v>
      </c>
      <c r="AK1604">
        <v>2</v>
      </c>
    </row>
    <row r="1605" spans="36:37">
      <c r="AJ1605" s="5">
        <v>1601</v>
      </c>
      <c r="AK1605">
        <v>2</v>
      </c>
    </row>
    <row r="1606" spans="36:37">
      <c r="AJ1606" s="5">
        <v>1602</v>
      </c>
      <c r="AK1606">
        <v>2</v>
      </c>
    </row>
    <row r="1607" spans="36:37">
      <c r="AJ1607" s="5">
        <v>1603</v>
      </c>
      <c r="AK1607">
        <v>1</v>
      </c>
    </row>
    <row r="1608" spans="36:37">
      <c r="AJ1608" s="5">
        <v>1604</v>
      </c>
      <c r="AK1608">
        <v>2</v>
      </c>
    </row>
    <row r="1609" spans="36:37">
      <c r="AJ1609" s="5">
        <v>1605</v>
      </c>
      <c r="AK1609">
        <v>2</v>
      </c>
    </row>
    <row r="1610" spans="36:37">
      <c r="AJ1610" s="5">
        <v>1606</v>
      </c>
      <c r="AK1610">
        <v>2</v>
      </c>
    </row>
    <row r="1611" spans="36:37">
      <c r="AJ1611" s="5">
        <v>1607</v>
      </c>
      <c r="AK1611">
        <v>3</v>
      </c>
    </row>
    <row r="1612" spans="36:37">
      <c r="AJ1612" s="5">
        <v>1608</v>
      </c>
      <c r="AK1612">
        <v>1</v>
      </c>
    </row>
    <row r="1613" spans="36:37">
      <c r="AJ1613" s="5">
        <v>1609</v>
      </c>
      <c r="AK1613">
        <v>2</v>
      </c>
    </row>
    <row r="1614" spans="36:37">
      <c r="AJ1614" s="5">
        <v>1610</v>
      </c>
      <c r="AK1614">
        <v>1</v>
      </c>
    </row>
    <row r="1615" spans="36:37">
      <c r="AJ1615" s="5">
        <v>1611</v>
      </c>
      <c r="AK1615">
        <v>4</v>
      </c>
    </row>
    <row r="1616" spans="36:37">
      <c r="AJ1616" s="5">
        <v>1612</v>
      </c>
      <c r="AK1616">
        <v>2</v>
      </c>
    </row>
    <row r="1617" spans="36:37">
      <c r="AJ1617" s="5">
        <v>1613</v>
      </c>
      <c r="AK1617">
        <v>4</v>
      </c>
    </row>
    <row r="1618" spans="36:37">
      <c r="AJ1618" s="5">
        <v>1614</v>
      </c>
      <c r="AK1618">
        <v>2</v>
      </c>
    </row>
    <row r="1619" spans="36:37">
      <c r="AJ1619" s="5">
        <v>1615</v>
      </c>
      <c r="AK1619">
        <v>1</v>
      </c>
    </row>
    <row r="1620" spans="36:37">
      <c r="AJ1620" s="5">
        <v>1616</v>
      </c>
      <c r="AK1620">
        <v>2</v>
      </c>
    </row>
    <row r="1621" spans="36:37">
      <c r="AJ1621" s="5">
        <v>1617</v>
      </c>
      <c r="AK1621">
        <v>2</v>
      </c>
    </row>
    <row r="1622" spans="36:37">
      <c r="AJ1622" s="5">
        <v>1618</v>
      </c>
      <c r="AK1622">
        <v>4</v>
      </c>
    </row>
    <row r="1623" spans="36:37">
      <c r="AJ1623" s="5">
        <v>1619</v>
      </c>
      <c r="AK1623">
        <v>2</v>
      </c>
    </row>
    <row r="1624" spans="36:37">
      <c r="AJ1624" s="5">
        <v>1620</v>
      </c>
      <c r="AK1624">
        <v>2</v>
      </c>
    </row>
    <row r="1625" spans="36:37">
      <c r="AJ1625" s="5">
        <v>1621</v>
      </c>
      <c r="AK1625">
        <v>1</v>
      </c>
    </row>
    <row r="1626" spans="36:37">
      <c r="AJ1626" s="5">
        <v>1622</v>
      </c>
      <c r="AK1626">
        <v>2</v>
      </c>
    </row>
    <row r="1627" spans="36:37">
      <c r="AJ1627" s="5">
        <v>1623</v>
      </c>
      <c r="AK1627">
        <v>1</v>
      </c>
    </row>
    <row r="1628" spans="36:37">
      <c r="AJ1628" s="5">
        <v>1624</v>
      </c>
      <c r="AK1628">
        <v>1</v>
      </c>
    </row>
    <row r="1629" spans="36:37">
      <c r="AJ1629" s="5">
        <v>1625</v>
      </c>
      <c r="AK1629">
        <v>1</v>
      </c>
    </row>
    <row r="1630" spans="36:37">
      <c r="AJ1630" s="5">
        <v>1626</v>
      </c>
      <c r="AK1630">
        <v>1</v>
      </c>
    </row>
    <row r="1631" spans="36:37">
      <c r="AJ1631" s="5">
        <v>1627</v>
      </c>
      <c r="AK1631">
        <v>1</v>
      </c>
    </row>
    <row r="1632" spans="36:37">
      <c r="AJ1632" s="5">
        <v>1628</v>
      </c>
      <c r="AK1632">
        <v>3</v>
      </c>
    </row>
    <row r="1633" spans="36:37">
      <c r="AJ1633" s="5">
        <v>1629</v>
      </c>
      <c r="AK1633">
        <v>3</v>
      </c>
    </row>
    <row r="1634" spans="36:37">
      <c r="AJ1634" s="5">
        <v>1630</v>
      </c>
      <c r="AK1634">
        <v>3</v>
      </c>
    </row>
    <row r="1635" spans="36:37">
      <c r="AJ1635" s="5">
        <v>1631</v>
      </c>
      <c r="AK1635">
        <v>2</v>
      </c>
    </row>
    <row r="1636" spans="36:37">
      <c r="AJ1636" s="5">
        <v>1632</v>
      </c>
      <c r="AK1636">
        <v>3</v>
      </c>
    </row>
    <row r="1637" spans="36:37">
      <c r="AJ1637" s="5">
        <v>1633</v>
      </c>
      <c r="AK1637">
        <v>3</v>
      </c>
    </row>
    <row r="1638" spans="36:37">
      <c r="AJ1638" s="5">
        <v>1634</v>
      </c>
      <c r="AK1638">
        <v>1</v>
      </c>
    </row>
    <row r="1639" spans="36:37">
      <c r="AJ1639" s="5">
        <v>1635</v>
      </c>
      <c r="AK1639">
        <v>1</v>
      </c>
    </row>
    <row r="1640" spans="36:37">
      <c r="AJ1640" s="5">
        <v>1636</v>
      </c>
      <c r="AK1640">
        <v>1</v>
      </c>
    </row>
    <row r="1641" spans="36:37">
      <c r="AJ1641" s="5">
        <v>1637</v>
      </c>
      <c r="AK1641">
        <v>3</v>
      </c>
    </row>
    <row r="1642" spans="36:37">
      <c r="AJ1642" s="5">
        <v>1638</v>
      </c>
      <c r="AK1642">
        <v>4</v>
      </c>
    </row>
    <row r="1643" spans="36:37">
      <c r="AJ1643" s="5">
        <v>1639</v>
      </c>
      <c r="AK1643">
        <v>8</v>
      </c>
    </row>
    <row r="1644" spans="36:37">
      <c r="AJ1644" s="5">
        <v>1640</v>
      </c>
      <c r="AK1644">
        <v>1</v>
      </c>
    </row>
    <row r="1645" spans="36:37">
      <c r="AJ1645" s="5">
        <v>1641</v>
      </c>
      <c r="AK1645">
        <v>2</v>
      </c>
    </row>
    <row r="1646" spans="36:37">
      <c r="AJ1646" s="5">
        <v>1642</v>
      </c>
      <c r="AK1646">
        <v>4</v>
      </c>
    </row>
    <row r="1647" spans="36:37">
      <c r="AJ1647" s="5">
        <v>1643</v>
      </c>
      <c r="AK1647">
        <v>3</v>
      </c>
    </row>
    <row r="1648" spans="36:37">
      <c r="AJ1648" s="5">
        <v>1644</v>
      </c>
      <c r="AK1648">
        <v>3</v>
      </c>
    </row>
    <row r="1649" spans="36:37">
      <c r="AJ1649" s="5">
        <v>1645</v>
      </c>
      <c r="AK1649">
        <v>1</v>
      </c>
    </row>
    <row r="1650" spans="36:37">
      <c r="AJ1650" s="5">
        <v>1646</v>
      </c>
      <c r="AK1650">
        <v>3</v>
      </c>
    </row>
    <row r="1651" spans="36:37">
      <c r="AJ1651" s="5">
        <v>1647</v>
      </c>
      <c r="AK1651">
        <v>1</v>
      </c>
    </row>
    <row r="1652" spans="36:37">
      <c r="AJ1652" s="5">
        <v>1648</v>
      </c>
      <c r="AK1652">
        <v>4</v>
      </c>
    </row>
    <row r="1653" spans="36:37">
      <c r="AJ1653" s="5">
        <v>1649</v>
      </c>
      <c r="AK1653">
        <v>1</v>
      </c>
    </row>
    <row r="1654" spans="36:37">
      <c r="AJ1654" s="5">
        <v>1650</v>
      </c>
      <c r="AK1654">
        <v>4</v>
      </c>
    </row>
    <row r="1655" spans="36:37">
      <c r="AJ1655" s="5">
        <v>1651</v>
      </c>
      <c r="AK1655">
        <v>1</v>
      </c>
    </row>
    <row r="1656" spans="36:37">
      <c r="AJ1656" s="5">
        <v>1652</v>
      </c>
      <c r="AK1656">
        <v>2</v>
      </c>
    </row>
    <row r="1657" spans="36:37">
      <c r="AJ1657" s="5">
        <v>1653</v>
      </c>
      <c r="AK1657">
        <v>2</v>
      </c>
    </row>
    <row r="1658" spans="36:37">
      <c r="AJ1658" s="5">
        <v>1654</v>
      </c>
      <c r="AK1658">
        <v>2</v>
      </c>
    </row>
    <row r="1659" spans="36:37">
      <c r="AJ1659" s="5">
        <v>1655</v>
      </c>
      <c r="AK1659">
        <v>3</v>
      </c>
    </row>
    <row r="1660" spans="36:37">
      <c r="AJ1660" s="5">
        <v>1656</v>
      </c>
      <c r="AK1660">
        <v>4</v>
      </c>
    </row>
    <row r="1661" spans="36:37">
      <c r="AJ1661" s="5">
        <v>1657</v>
      </c>
      <c r="AK1661">
        <v>2</v>
      </c>
    </row>
    <row r="1662" spans="36:37">
      <c r="AJ1662" s="5">
        <v>1658</v>
      </c>
      <c r="AK1662">
        <v>2</v>
      </c>
    </row>
    <row r="1663" spans="36:37">
      <c r="AJ1663" s="5">
        <v>1659</v>
      </c>
      <c r="AK1663">
        <v>4</v>
      </c>
    </row>
    <row r="1664" spans="36:37">
      <c r="AJ1664" s="5">
        <v>1660</v>
      </c>
      <c r="AK1664">
        <v>1</v>
      </c>
    </row>
    <row r="1665" spans="36:37">
      <c r="AJ1665" s="5">
        <v>1661</v>
      </c>
      <c r="AK1665">
        <v>2</v>
      </c>
    </row>
    <row r="1666" spans="36:37">
      <c r="AJ1666" s="5">
        <v>1662</v>
      </c>
      <c r="AK1666">
        <v>1</v>
      </c>
    </row>
    <row r="1667" spans="36:37">
      <c r="AJ1667" s="5">
        <v>1663</v>
      </c>
      <c r="AK1667">
        <v>4</v>
      </c>
    </row>
    <row r="1668" spans="36:37">
      <c r="AJ1668" s="5">
        <v>1664</v>
      </c>
      <c r="AK1668">
        <v>1</v>
      </c>
    </row>
    <row r="1669" spans="36:37">
      <c r="AJ1669" s="5">
        <v>1665</v>
      </c>
      <c r="AK1669">
        <v>2</v>
      </c>
    </row>
    <row r="1670" spans="36:37">
      <c r="AJ1670" s="5">
        <v>1666</v>
      </c>
      <c r="AK1670">
        <v>1</v>
      </c>
    </row>
    <row r="1671" spans="36:37">
      <c r="AJ1671" s="5">
        <v>1667</v>
      </c>
      <c r="AK1671">
        <v>1</v>
      </c>
    </row>
    <row r="1672" spans="36:37">
      <c r="AJ1672" s="5">
        <v>1668</v>
      </c>
      <c r="AK1672">
        <v>3</v>
      </c>
    </row>
    <row r="1673" spans="36:37">
      <c r="AJ1673" s="5">
        <v>1669</v>
      </c>
      <c r="AK1673">
        <v>1</v>
      </c>
    </row>
    <row r="1674" spans="36:37">
      <c r="AJ1674" s="5">
        <v>1670</v>
      </c>
      <c r="AK1674">
        <v>4</v>
      </c>
    </row>
    <row r="1675" spans="36:37">
      <c r="AJ1675" s="5">
        <v>1671</v>
      </c>
      <c r="AK1675">
        <v>2</v>
      </c>
    </row>
    <row r="1676" spans="36:37">
      <c r="AJ1676" s="5">
        <v>1672</v>
      </c>
      <c r="AK1676">
        <v>1</v>
      </c>
    </row>
    <row r="1677" spans="36:37">
      <c r="AJ1677" s="5">
        <v>1673</v>
      </c>
      <c r="AK1677">
        <v>1</v>
      </c>
    </row>
    <row r="1678" spans="36:37">
      <c r="AJ1678" s="5">
        <v>1674</v>
      </c>
      <c r="AK1678">
        <v>1</v>
      </c>
    </row>
    <row r="1679" spans="36:37">
      <c r="AJ1679" s="5">
        <v>1675</v>
      </c>
      <c r="AK1679">
        <v>4</v>
      </c>
    </row>
    <row r="1680" spans="36:37">
      <c r="AJ1680" s="5">
        <v>1676</v>
      </c>
      <c r="AK1680">
        <v>1</v>
      </c>
    </row>
    <row r="1681" spans="36:37">
      <c r="AJ1681" s="5">
        <v>1677</v>
      </c>
      <c r="AK1681">
        <v>1</v>
      </c>
    </row>
    <row r="1682" spans="36:37">
      <c r="AJ1682" s="5">
        <v>1678</v>
      </c>
      <c r="AK1682">
        <v>1</v>
      </c>
    </row>
    <row r="1683" spans="36:37">
      <c r="AJ1683" s="5">
        <v>1679</v>
      </c>
      <c r="AK1683">
        <v>1</v>
      </c>
    </row>
    <row r="1684" spans="36:37">
      <c r="AJ1684" s="5">
        <v>1680</v>
      </c>
      <c r="AK1684">
        <v>1</v>
      </c>
    </row>
    <row r="1685" spans="36:37">
      <c r="AJ1685" s="5">
        <v>1681</v>
      </c>
      <c r="AK1685">
        <v>2</v>
      </c>
    </row>
    <row r="1686" spans="36:37">
      <c r="AJ1686" s="5">
        <v>1682</v>
      </c>
      <c r="AK1686">
        <v>2</v>
      </c>
    </row>
    <row r="1687" spans="36:37">
      <c r="AJ1687" s="5">
        <v>1683</v>
      </c>
      <c r="AK1687">
        <v>1</v>
      </c>
    </row>
    <row r="1688" spans="36:37">
      <c r="AJ1688" s="5">
        <v>1684</v>
      </c>
      <c r="AK1688">
        <v>6</v>
      </c>
    </row>
    <row r="1689" spans="36:37">
      <c r="AJ1689" s="5">
        <v>1685</v>
      </c>
      <c r="AK1689">
        <v>13</v>
      </c>
    </row>
    <row r="1690" spans="36:37">
      <c r="AJ1690" s="5">
        <v>1686</v>
      </c>
      <c r="AK1690">
        <v>4</v>
      </c>
    </row>
    <row r="1691" spans="36:37">
      <c r="AJ1691" s="5">
        <v>1687</v>
      </c>
      <c r="AK1691">
        <v>2</v>
      </c>
    </row>
    <row r="1692" spans="36:37">
      <c r="AJ1692" s="5">
        <v>1688</v>
      </c>
      <c r="AK1692">
        <v>1</v>
      </c>
    </row>
    <row r="1693" spans="36:37">
      <c r="AJ1693" s="5">
        <v>1689</v>
      </c>
      <c r="AK1693">
        <v>1</v>
      </c>
    </row>
    <row r="1694" spans="36:37">
      <c r="AJ1694" s="5">
        <v>1690</v>
      </c>
      <c r="AK1694">
        <v>1</v>
      </c>
    </row>
    <row r="1695" spans="36:37">
      <c r="AJ1695" s="5">
        <v>1691</v>
      </c>
      <c r="AK1695">
        <v>1</v>
      </c>
    </row>
    <row r="1696" spans="36:37">
      <c r="AJ1696" s="5">
        <v>1692</v>
      </c>
      <c r="AK1696">
        <v>1</v>
      </c>
    </row>
    <row r="1697" spans="36:37">
      <c r="AJ1697" s="5">
        <v>1693</v>
      </c>
      <c r="AK1697">
        <v>1</v>
      </c>
    </row>
    <row r="1698" spans="36:37">
      <c r="AJ1698" s="5">
        <v>1694</v>
      </c>
      <c r="AK1698">
        <v>1</v>
      </c>
    </row>
    <row r="1699" spans="36:37">
      <c r="AJ1699" s="5">
        <v>1695</v>
      </c>
      <c r="AK1699">
        <v>2</v>
      </c>
    </row>
    <row r="1700" spans="36:37">
      <c r="AJ1700" s="5">
        <v>1696</v>
      </c>
      <c r="AK1700">
        <v>2</v>
      </c>
    </row>
    <row r="1701" spans="36:37">
      <c r="AJ1701" s="5">
        <v>1697</v>
      </c>
      <c r="AK1701">
        <v>2</v>
      </c>
    </row>
    <row r="1702" spans="36:37">
      <c r="AJ1702" s="5">
        <v>1698</v>
      </c>
      <c r="AK1702">
        <v>3</v>
      </c>
    </row>
    <row r="1703" spans="36:37">
      <c r="AJ1703" s="5">
        <v>1699</v>
      </c>
      <c r="AK1703">
        <v>1</v>
      </c>
    </row>
    <row r="1704" spans="36:37">
      <c r="AJ1704" s="5">
        <v>1700</v>
      </c>
      <c r="AK1704">
        <v>1</v>
      </c>
    </row>
    <row r="1705" spans="36:37">
      <c r="AJ1705" s="5">
        <v>1701</v>
      </c>
      <c r="AK1705">
        <v>1</v>
      </c>
    </row>
    <row r="1706" spans="36:37">
      <c r="AJ1706" s="5">
        <v>1702</v>
      </c>
      <c r="AK1706">
        <v>1</v>
      </c>
    </row>
    <row r="1707" spans="36:37">
      <c r="AJ1707" s="5">
        <v>1703</v>
      </c>
      <c r="AK1707">
        <v>2</v>
      </c>
    </row>
    <row r="1708" spans="36:37">
      <c r="AJ1708" s="5">
        <v>1704</v>
      </c>
      <c r="AK1708">
        <v>4</v>
      </c>
    </row>
    <row r="1709" spans="36:37">
      <c r="AJ1709" s="5">
        <v>1705</v>
      </c>
      <c r="AK1709">
        <v>2</v>
      </c>
    </row>
    <row r="1710" spans="36:37">
      <c r="AJ1710" s="5">
        <v>1706</v>
      </c>
      <c r="AK1710">
        <v>1</v>
      </c>
    </row>
    <row r="1711" spans="36:37">
      <c r="AJ1711" s="5">
        <v>1707</v>
      </c>
      <c r="AK1711">
        <v>2</v>
      </c>
    </row>
    <row r="1712" spans="36:37">
      <c r="AJ1712" s="5">
        <v>1708</v>
      </c>
      <c r="AK1712">
        <v>1</v>
      </c>
    </row>
    <row r="1713" spans="36:37">
      <c r="AJ1713" s="5">
        <v>1709</v>
      </c>
      <c r="AK1713">
        <v>3</v>
      </c>
    </row>
    <row r="1714" spans="36:37">
      <c r="AJ1714" s="5">
        <v>1710</v>
      </c>
      <c r="AK1714">
        <v>3</v>
      </c>
    </row>
    <row r="1715" spans="36:37">
      <c r="AJ1715" s="5">
        <v>1711</v>
      </c>
      <c r="AK1715">
        <v>1</v>
      </c>
    </row>
    <row r="1716" spans="36:37">
      <c r="AJ1716" s="5">
        <v>1712</v>
      </c>
      <c r="AK1716">
        <v>2</v>
      </c>
    </row>
    <row r="1717" spans="36:37">
      <c r="AJ1717" s="5">
        <v>1713</v>
      </c>
      <c r="AK1717">
        <v>1</v>
      </c>
    </row>
    <row r="1718" spans="36:37">
      <c r="AJ1718" s="5">
        <v>1714</v>
      </c>
      <c r="AK1718">
        <v>1</v>
      </c>
    </row>
    <row r="1719" spans="36:37">
      <c r="AJ1719" s="5">
        <v>1715</v>
      </c>
      <c r="AK1719">
        <v>4</v>
      </c>
    </row>
    <row r="1720" spans="36:37">
      <c r="AJ1720" s="5">
        <v>1716</v>
      </c>
      <c r="AK1720">
        <v>2</v>
      </c>
    </row>
    <row r="1721" spans="36:37">
      <c r="AJ1721" s="5">
        <v>1717</v>
      </c>
      <c r="AK1721">
        <v>1</v>
      </c>
    </row>
    <row r="1722" spans="36:37">
      <c r="AJ1722" s="5">
        <v>1718</v>
      </c>
      <c r="AK1722">
        <v>4</v>
      </c>
    </row>
    <row r="1723" spans="36:37">
      <c r="AJ1723" s="5">
        <v>1719</v>
      </c>
      <c r="AK1723">
        <v>1</v>
      </c>
    </row>
    <row r="1724" spans="36:37">
      <c r="AJ1724" s="5">
        <v>1720</v>
      </c>
      <c r="AK1724">
        <v>2</v>
      </c>
    </row>
    <row r="1725" spans="36:37">
      <c r="AJ1725" s="5">
        <v>1721</v>
      </c>
      <c r="AK1725">
        <v>2</v>
      </c>
    </row>
    <row r="1726" spans="36:37">
      <c r="AJ1726" s="5">
        <v>1722</v>
      </c>
      <c r="AK1726">
        <v>1</v>
      </c>
    </row>
    <row r="1727" spans="36:37">
      <c r="AJ1727" s="5">
        <v>1723</v>
      </c>
      <c r="AK1727">
        <v>1</v>
      </c>
    </row>
    <row r="1728" spans="36:37">
      <c r="AJ1728" s="5">
        <v>1724</v>
      </c>
      <c r="AK1728">
        <v>1</v>
      </c>
    </row>
    <row r="1729" spans="36:37">
      <c r="AJ1729" s="5">
        <v>1725</v>
      </c>
      <c r="AK1729">
        <v>2</v>
      </c>
    </row>
    <row r="1730" spans="36:37">
      <c r="AJ1730" s="5">
        <v>1726</v>
      </c>
      <c r="AK1730">
        <v>2</v>
      </c>
    </row>
    <row r="1731" spans="36:37">
      <c r="AJ1731" s="5">
        <v>1727</v>
      </c>
      <c r="AK1731">
        <v>2</v>
      </c>
    </row>
    <row r="1732" spans="36:37">
      <c r="AJ1732" s="5">
        <v>1728</v>
      </c>
      <c r="AK1732">
        <v>2</v>
      </c>
    </row>
    <row r="1733" spans="36:37">
      <c r="AJ1733" s="5">
        <v>1729</v>
      </c>
      <c r="AK1733">
        <v>1</v>
      </c>
    </row>
    <row r="1734" spans="36:37">
      <c r="AJ1734" s="5">
        <v>1730</v>
      </c>
      <c r="AK1734">
        <v>3</v>
      </c>
    </row>
    <row r="1735" spans="36:37">
      <c r="AJ1735" s="5">
        <v>1731</v>
      </c>
      <c r="AK1735">
        <v>1</v>
      </c>
    </row>
    <row r="1736" spans="36:37">
      <c r="AJ1736" s="5">
        <v>1732</v>
      </c>
      <c r="AK1736">
        <v>3</v>
      </c>
    </row>
    <row r="1737" spans="36:37">
      <c r="AJ1737" s="5">
        <v>1733</v>
      </c>
      <c r="AK1737">
        <v>1</v>
      </c>
    </row>
    <row r="1738" spans="36:37">
      <c r="AJ1738" s="5">
        <v>1734</v>
      </c>
      <c r="AK1738">
        <v>13</v>
      </c>
    </row>
    <row r="1739" spans="36:37">
      <c r="AJ1739" s="5">
        <v>1735</v>
      </c>
      <c r="AK1739">
        <v>1</v>
      </c>
    </row>
    <row r="1740" spans="36:37">
      <c r="AJ1740" s="5">
        <v>1736</v>
      </c>
      <c r="AK1740">
        <v>1</v>
      </c>
    </row>
    <row r="1741" spans="36:37">
      <c r="AJ1741" s="5">
        <v>1737</v>
      </c>
      <c r="AK1741">
        <v>3</v>
      </c>
    </row>
    <row r="1742" spans="36:37">
      <c r="AJ1742" s="5">
        <v>1738</v>
      </c>
      <c r="AK1742">
        <v>4</v>
      </c>
    </row>
    <row r="1743" spans="36:37">
      <c r="AJ1743" s="5">
        <v>1739</v>
      </c>
      <c r="AK1743">
        <v>2</v>
      </c>
    </row>
    <row r="1744" spans="36:37">
      <c r="AJ1744" s="5">
        <v>1740</v>
      </c>
      <c r="AK1744">
        <v>1</v>
      </c>
    </row>
    <row r="1745" spans="36:37">
      <c r="AJ1745" s="5">
        <v>1741</v>
      </c>
      <c r="AK1745">
        <v>1</v>
      </c>
    </row>
    <row r="1746" spans="36:37">
      <c r="AJ1746" s="5">
        <v>1742</v>
      </c>
      <c r="AK1746">
        <v>1</v>
      </c>
    </row>
    <row r="1747" spans="36:37">
      <c r="AJ1747" s="5">
        <v>1743</v>
      </c>
      <c r="AK1747">
        <v>1</v>
      </c>
    </row>
    <row r="1748" spans="36:37">
      <c r="AJ1748" s="5">
        <v>1744</v>
      </c>
      <c r="AK1748">
        <v>3</v>
      </c>
    </row>
    <row r="1749" spans="36:37">
      <c r="AJ1749" s="5">
        <v>1745</v>
      </c>
      <c r="AK1749">
        <v>4</v>
      </c>
    </row>
    <row r="1750" spans="36:37">
      <c r="AJ1750" s="5">
        <v>1746</v>
      </c>
      <c r="AK1750">
        <v>1</v>
      </c>
    </row>
    <row r="1751" spans="36:37">
      <c r="AJ1751" s="5">
        <v>1747</v>
      </c>
      <c r="AK1751">
        <v>2</v>
      </c>
    </row>
    <row r="1752" spans="36:37">
      <c r="AJ1752" s="5">
        <v>1748</v>
      </c>
      <c r="AK1752">
        <v>1</v>
      </c>
    </row>
    <row r="1753" spans="36:37">
      <c r="AJ1753" s="5">
        <v>1749</v>
      </c>
      <c r="AK1753">
        <v>3</v>
      </c>
    </row>
    <row r="1754" spans="36:37">
      <c r="AJ1754" s="5">
        <v>1750</v>
      </c>
      <c r="AK1754">
        <v>2</v>
      </c>
    </row>
    <row r="1755" spans="36:37">
      <c r="AJ1755" s="5">
        <v>1751</v>
      </c>
      <c r="AK1755">
        <v>2</v>
      </c>
    </row>
    <row r="1756" spans="36:37">
      <c r="AJ1756" s="5">
        <v>1752</v>
      </c>
      <c r="AK1756">
        <v>2</v>
      </c>
    </row>
    <row r="1757" spans="36:37">
      <c r="AJ1757" s="5">
        <v>1753</v>
      </c>
      <c r="AK1757">
        <v>2</v>
      </c>
    </row>
    <row r="1758" spans="36:37">
      <c r="AJ1758" s="5">
        <v>1754</v>
      </c>
      <c r="AK1758">
        <v>4</v>
      </c>
    </row>
    <row r="1759" spans="36:37">
      <c r="AJ1759" s="5">
        <v>1755</v>
      </c>
      <c r="AK1759">
        <v>2</v>
      </c>
    </row>
    <row r="1760" spans="36:37">
      <c r="AJ1760" s="5">
        <v>1756</v>
      </c>
      <c r="AK1760">
        <v>1</v>
      </c>
    </row>
    <row r="1761" spans="36:37">
      <c r="AJ1761" s="5">
        <v>1757</v>
      </c>
      <c r="AK1761">
        <v>2</v>
      </c>
    </row>
    <row r="1762" spans="36:37">
      <c r="AJ1762" s="5">
        <v>1758</v>
      </c>
      <c r="AK1762">
        <v>2</v>
      </c>
    </row>
    <row r="1763" spans="36:37">
      <c r="AJ1763" s="5">
        <v>1759</v>
      </c>
      <c r="AK1763">
        <v>4</v>
      </c>
    </row>
    <row r="1764" spans="36:37">
      <c r="AJ1764" s="5">
        <v>1760</v>
      </c>
      <c r="AK1764">
        <v>1</v>
      </c>
    </row>
    <row r="1765" spans="36:37">
      <c r="AJ1765" s="5">
        <v>1761</v>
      </c>
      <c r="AK1765">
        <v>1</v>
      </c>
    </row>
    <row r="1766" spans="36:37">
      <c r="AJ1766" s="5">
        <v>1762</v>
      </c>
      <c r="AK1766">
        <v>1</v>
      </c>
    </row>
    <row r="1767" spans="36:37">
      <c r="AJ1767" s="5">
        <v>1763</v>
      </c>
      <c r="AK1767">
        <v>1</v>
      </c>
    </row>
    <row r="1768" spans="36:37">
      <c r="AJ1768" s="5">
        <v>1764</v>
      </c>
      <c r="AK1768">
        <v>3</v>
      </c>
    </row>
    <row r="1769" spans="36:37">
      <c r="AJ1769" s="5">
        <v>1765</v>
      </c>
      <c r="AK1769">
        <v>2</v>
      </c>
    </row>
    <row r="1770" spans="36:37">
      <c r="AJ1770" s="5">
        <v>1766</v>
      </c>
      <c r="AK1770">
        <v>1</v>
      </c>
    </row>
    <row r="1771" spans="36:37">
      <c r="AJ1771" s="5">
        <v>1767</v>
      </c>
      <c r="AK1771">
        <v>4</v>
      </c>
    </row>
    <row r="1772" spans="36:37">
      <c r="AJ1772" s="5">
        <v>1768</v>
      </c>
      <c r="AK1772">
        <v>1</v>
      </c>
    </row>
    <row r="1773" spans="36:37">
      <c r="AJ1773" s="5">
        <v>1769</v>
      </c>
      <c r="AK1773">
        <v>2</v>
      </c>
    </row>
    <row r="1774" spans="36:37">
      <c r="AJ1774" s="5">
        <v>1770</v>
      </c>
      <c r="AK1774">
        <v>1</v>
      </c>
    </row>
    <row r="1775" spans="36:37">
      <c r="AJ1775" s="5">
        <v>1771</v>
      </c>
      <c r="AK1775">
        <v>2</v>
      </c>
    </row>
    <row r="1776" spans="36:37">
      <c r="AJ1776" s="5">
        <v>1772</v>
      </c>
      <c r="AK1776">
        <v>1</v>
      </c>
    </row>
    <row r="1777" spans="36:37">
      <c r="AJ1777" s="5">
        <v>1773</v>
      </c>
      <c r="AK1777">
        <v>4</v>
      </c>
    </row>
    <row r="1778" spans="36:37">
      <c r="AJ1778" s="5">
        <v>1774</v>
      </c>
      <c r="AK1778">
        <v>1</v>
      </c>
    </row>
    <row r="1779" spans="36:37">
      <c r="AJ1779" s="5">
        <v>1775</v>
      </c>
      <c r="AK1779">
        <v>1</v>
      </c>
    </row>
    <row r="1780" spans="36:37">
      <c r="AJ1780" s="5">
        <v>1776</v>
      </c>
      <c r="AK1780">
        <v>3</v>
      </c>
    </row>
    <row r="1781" spans="36:37">
      <c r="AJ1781" s="5">
        <v>1777</v>
      </c>
      <c r="AK1781">
        <v>1</v>
      </c>
    </row>
    <row r="1782" spans="36:37">
      <c r="AJ1782" s="5">
        <v>1778</v>
      </c>
      <c r="AK1782">
        <v>1</v>
      </c>
    </row>
    <row r="1783" spans="36:37">
      <c r="AJ1783" s="5">
        <v>1779</v>
      </c>
      <c r="AK1783">
        <v>1</v>
      </c>
    </row>
    <row r="1784" spans="36:37">
      <c r="AJ1784" s="5">
        <v>1780</v>
      </c>
      <c r="AK1784">
        <v>1</v>
      </c>
    </row>
    <row r="1785" spans="36:37">
      <c r="AJ1785" s="5">
        <v>1781</v>
      </c>
      <c r="AK1785">
        <v>2</v>
      </c>
    </row>
    <row r="1786" spans="36:37">
      <c r="AJ1786" s="5">
        <v>1782</v>
      </c>
      <c r="AK1786">
        <v>2</v>
      </c>
    </row>
    <row r="1787" spans="36:37">
      <c r="AJ1787" s="5">
        <v>1783</v>
      </c>
      <c r="AK1787">
        <v>1</v>
      </c>
    </row>
    <row r="1788" spans="36:37">
      <c r="AJ1788" s="5">
        <v>1784</v>
      </c>
      <c r="AK1788">
        <v>4</v>
      </c>
    </row>
    <row r="1789" spans="36:37">
      <c r="AJ1789" s="5">
        <v>1785</v>
      </c>
      <c r="AK1789">
        <v>2</v>
      </c>
    </row>
    <row r="1790" spans="36:37">
      <c r="AJ1790" s="5">
        <v>1786</v>
      </c>
      <c r="AK1790">
        <v>2</v>
      </c>
    </row>
    <row r="1791" spans="36:37">
      <c r="AJ1791" s="5">
        <v>1787</v>
      </c>
      <c r="AK1791">
        <v>3</v>
      </c>
    </row>
    <row r="1792" spans="36:37">
      <c r="AJ1792" s="5">
        <v>1788</v>
      </c>
      <c r="AK1792">
        <v>2</v>
      </c>
    </row>
    <row r="1793" spans="36:37">
      <c r="AJ1793" s="5">
        <v>1789</v>
      </c>
      <c r="AK1793">
        <v>3</v>
      </c>
    </row>
    <row r="1794" spans="36:37">
      <c r="AJ1794" s="5">
        <v>1790</v>
      </c>
      <c r="AK1794">
        <v>1</v>
      </c>
    </row>
    <row r="1795" spans="36:37">
      <c r="AJ1795" s="5">
        <v>1791</v>
      </c>
      <c r="AK1795">
        <v>4</v>
      </c>
    </row>
    <row r="1796" spans="36:37">
      <c r="AJ1796" s="5">
        <v>1792</v>
      </c>
      <c r="AK1796">
        <v>3</v>
      </c>
    </row>
    <row r="1797" spans="36:37">
      <c r="AJ1797" s="5">
        <v>1793</v>
      </c>
      <c r="AK1797">
        <v>3</v>
      </c>
    </row>
    <row r="1798" spans="36:37">
      <c r="AJ1798" s="5">
        <v>1794</v>
      </c>
      <c r="AK1798">
        <v>1</v>
      </c>
    </row>
    <row r="1799" spans="36:37">
      <c r="AJ1799" s="5">
        <v>1795</v>
      </c>
      <c r="AK1799">
        <v>11</v>
      </c>
    </row>
    <row r="1800" spans="36:37">
      <c r="AJ1800" s="5">
        <v>1796</v>
      </c>
      <c r="AK1800">
        <v>6</v>
      </c>
    </row>
    <row r="1801" spans="36:37">
      <c r="AJ1801" s="5">
        <v>1797</v>
      </c>
      <c r="AK1801">
        <v>2</v>
      </c>
    </row>
    <row r="1802" spans="36:37">
      <c r="AJ1802" s="5">
        <v>1798</v>
      </c>
      <c r="AK1802">
        <v>1</v>
      </c>
    </row>
    <row r="1803" spans="36:37">
      <c r="AJ1803" s="5">
        <v>1799</v>
      </c>
      <c r="AK1803">
        <v>1</v>
      </c>
    </row>
    <row r="1804" spans="36:37">
      <c r="AJ1804" s="5">
        <v>1800</v>
      </c>
      <c r="AK1804">
        <v>1</v>
      </c>
    </row>
    <row r="1805" spans="36:37">
      <c r="AJ1805" s="5">
        <v>1801</v>
      </c>
      <c r="AK1805">
        <v>5</v>
      </c>
    </row>
    <row r="1806" spans="36:37">
      <c r="AJ1806" s="5">
        <v>1802</v>
      </c>
      <c r="AK1806">
        <v>4</v>
      </c>
    </row>
    <row r="1807" spans="36:37">
      <c r="AJ1807" s="5">
        <v>1803</v>
      </c>
      <c r="AK1807">
        <v>3</v>
      </c>
    </row>
    <row r="1808" spans="36:37">
      <c r="AJ1808" s="5">
        <v>1804</v>
      </c>
      <c r="AK1808">
        <v>2</v>
      </c>
    </row>
    <row r="1809" spans="36:37">
      <c r="AJ1809" s="5">
        <v>1805</v>
      </c>
      <c r="AK1809">
        <v>2</v>
      </c>
    </row>
    <row r="1810" spans="36:37">
      <c r="AJ1810" s="5">
        <v>1806</v>
      </c>
      <c r="AK1810">
        <v>3</v>
      </c>
    </row>
    <row r="1811" spans="36:37">
      <c r="AJ1811" s="5">
        <v>1807</v>
      </c>
      <c r="AK1811">
        <v>3</v>
      </c>
    </row>
    <row r="1812" spans="36:37">
      <c r="AJ1812" s="5">
        <v>1808</v>
      </c>
      <c r="AK1812">
        <v>2</v>
      </c>
    </row>
    <row r="1813" spans="36:37">
      <c r="AJ1813" s="5">
        <v>1809</v>
      </c>
      <c r="AK1813">
        <v>2</v>
      </c>
    </row>
    <row r="1814" spans="36:37">
      <c r="AJ1814" s="5">
        <v>1810</v>
      </c>
      <c r="AK1814">
        <v>1</v>
      </c>
    </row>
    <row r="1815" spans="36:37">
      <c r="AJ1815" s="5">
        <v>1811</v>
      </c>
      <c r="AK1815">
        <v>3</v>
      </c>
    </row>
    <row r="1816" spans="36:37">
      <c r="AJ1816" s="5">
        <v>1812</v>
      </c>
      <c r="AK1816">
        <v>2</v>
      </c>
    </row>
    <row r="1817" spans="36:37">
      <c r="AJ1817" s="5">
        <v>1813</v>
      </c>
      <c r="AK1817">
        <v>2</v>
      </c>
    </row>
    <row r="1818" spans="36:37">
      <c r="AJ1818" s="5">
        <v>1814</v>
      </c>
      <c r="AK1818">
        <v>3</v>
      </c>
    </row>
    <row r="1819" spans="36:37">
      <c r="AJ1819" s="5">
        <v>1815</v>
      </c>
      <c r="AK1819">
        <v>3</v>
      </c>
    </row>
    <row r="1820" spans="36:37">
      <c r="AJ1820" s="5">
        <v>1816</v>
      </c>
      <c r="AK1820">
        <v>3</v>
      </c>
    </row>
    <row r="1821" spans="36:37">
      <c r="AJ1821" s="5">
        <v>1817</v>
      </c>
      <c r="AK1821">
        <v>3</v>
      </c>
    </row>
    <row r="1822" spans="36:37">
      <c r="AJ1822" s="5">
        <v>1818</v>
      </c>
      <c r="AK1822">
        <v>2</v>
      </c>
    </row>
    <row r="1823" spans="36:37">
      <c r="AJ1823" s="5">
        <v>1819</v>
      </c>
      <c r="AK1823">
        <v>3</v>
      </c>
    </row>
    <row r="1824" spans="36:37">
      <c r="AJ1824" s="5">
        <v>1820</v>
      </c>
      <c r="AK1824">
        <v>3</v>
      </c>
    </row>
    <row r="1825" spans="36:37">
      <c r="AJ1825" s="5">
        <v>1821</v>
      </c>
      <c r="AK1825">
        <v>2</v>
      </c>
    </row>
    <row r="1826" spans="36:37">
      <c r="AJ1826" s="5">
        <v>1822</v>
      </c>
      <c r="AK1826">
        <v>2</v>
      </c>
    </row>
    <row r="1827" spans="36:37">
      <c r="AJ1827" s="5">
        <v>1823</v>
      </c>
      <c r="AK1827">
        <v>1</v>
      </c>
    </row>
    <row r="1828" spans="36:37">
      <c r="AJ1828" s="5">
        <v>1824</v>
      </c>
      <c r="AK1828">
        <v>2</v>
      </c>
    </row>
    <row r="1829" spans="36:37">
      <c r="AJ1829" s="5">
        <v>1825</v>
      </c>
      <c r="AK1829">
        <v>3</v>
      </c>
    </row>
    <row r="1830" spans="36:37">
      <c r="AJ1830" s="5">
        <v>1826</v>
      </c>
      <c r="AK1830">
        <v>4</v>
      </c>
    </row>
    <row r="1831" spans="36:37">
      <c r="AJ1831" s="5">
        <v>1827</v>
      </c>
      <c r="AK1831">
        <v>3</v>
      </c>
    </row>
    <row r="1832" spans="36:37">
      <c r="AJ1832" s="5">
        <v>1828</v>
      </c>
      <c r="AK1832">
        <v>3</v>
      </c>
    </row>
    <row r="1833" spans="36:37">
      <c r="AJ1833" s="5">
        <v>1829</v>
      </c>
      <c r="AK1833">
        <v>4</v>
      </c>
    </row>
    <row r="1834" spans="36:37">
      <c r="AJ1834" s="5">
        <v>1830</v>
      </c>
      <c r="AK1834">
        <v>1</v>
      </c>
    </row>
    <row r="1835" spans="36:37">
      <c r="AJ1835" s="5">
        <v>1831</v>
      </c>
      <c r="AK1835">
        <v>1</v>
      </c>
    </row>
    <row r="1836" spans="36:37">
      <c r="AJ1836" s="5">
        <v>1832</v>
      </c>
      <c r="AK1836">
        <v>1</v>
      </c>
    </row>
    <row r="1837" spans="36:37">
      <c r="AJ1837" s="5">
        <v>1833</v>
      </c>
      <c r="AK1837">
        <v>2</v>
      </c>
    </row>
    <row r="1838" spans="36:37">
      <c r="AJ1838" s="5">
        <v>1834</v>
      </c>
      <c r="AK1838">
        <v>2</v>
      </c>
    </row>
    <row r="1839" spans="36:37">
      <c r="AJ1839" s="5">
        <v>1835</v>
      </c>
      <c r="AK1839">
        <v>4</v>
      </c>
    </row>
    <row r="1840" spans="36:37">
      <c r="AJ1840" s="5">
        <v>1836</v>
      </c>
      <c r="AK1840">
        <v>1</v>
      </c>
    </row>
    <row r="1841" spans="36:37">
      <c r="AJ1841" s="5">
        <v>1837</v>
      </c>
      <c r="AK1841">
        <v>4</v>
      </c>
    </row>
    <row r="1842" spans="36:37">
      <c r="AJ1842" s="5">
        <v>1838</v>
      </c>
      <c r="AK1842">
        <v>3</v>
      </c>
    </row>
    <row r="1843" spans="36:37">
      <c r="AJ1843" s="5">
        <v>1839</v>
      </c>
      <c r="AK1843">
        <v>1</v>
      </c>
    </row>
    <row r="1844" spans="36:37">
      <c r="AJ1844" s="5">
        <v>1840</v>
      </c>
      <c r="AK1844">
        <v>4</v>
      </c>
    </row>
    <row r="1845" spans="36:37">
      <c r="AJ1845" s="5">
        <v>1841</v>
      </c>
      <c r="AK1845">
        <v>2</v>
      </c>
    </row>
    <row r="1846" spans="36:37">
      <c r="AJ1846" s="5">
        <v>1842</v>
      </c>
      <c r="AK1846">
        <v>2</v>
      </c>
    </row>
    <row r="1847" spans="36:37">
      <c r="AJ1847" s="5">
        <v>1843</v>
      </c>
      <c r="AK1847">
        <v>2</v>
      </c>
    </row>
    <row r="1848" spans="36:37">
      <c r="AJ1848" s="5">
        <v>1844</v>
      </c>
      <c r="AK1848">
        <v>2</v>
      </c>
    </row>
    <row r="1849" spans="36:37">
      <c r="AJ1849" s="5">
        <v>1845</v>
      </c>
      <c r="AK1849">
        <v>4</v>
      </c>
    </row>
    <row r="1850" spans="36:37">
      <c r="AJ1850" s="5">
        <v>1846</v>
      </c>
      <c r="AK1850">
        <v>1</v>
      </c>
    </row>
    <row r="1851" spans="36:37">
      <c r="AJ1851" s="5">
        <v>1847</v>
      </c>
      <c r="AK1851">
        <v>1</v>
      </c>
    </row>
    <row r="1852" spans="36:37">
      <c r="AJ1852" s="5">
        <v>1848</v>
      </c>
      <c r="AK1852">
        <v>2</v>
      </c>
    </row>
    <row r="1853" spans="36:37">
      <c r="AJ1853" s="5">
        <v>1849</v>
      </c>
      <c r="AK1853">
        <v>3</v>
      </c>
    </row>
    <row r="1854" spans="36:37">
      <c r="AJ1854" s="5">
        <v>1850</v>
      </c>
      <c r="AK1854">
        <v>2</v>
      </c>
    </row>
    <row r="1855" spans="36:37">
      <c r="AJ1855" s="5">
        <v>1851</v>
      </c>
      <c r="AK1855">
        <v>12</v>
      </c>
    </row>
    <row r="1856" spans="36:37">
      <c r="AJ1856" s="5">
        <v>1852</v>
      </c>
      <c r="AK1856">
        <v>2</v>
      </c>
    </row>
    <row r="1857" spans="36:37">
      <c r="AJ1857" s="5">
        <v>1853</v>
      </c>
      <c r="AK1857">
        <v>2</v>
      </c>
    </row>
    <row r="1858" spans="36:37">
      <c r="AJ1858" s="5">
        <v>1854</v>
      </c>
      <c r="AK1858">
        <v>1</v>
      </c>
    </row>
    <row r="1859" spans="36:37">
      <c r="AJ1859" s="5">
        <v>1855</v>
      </c>
      <c r="AK1859">
        <v>4</v>
      </c>
    </row>
    <row r="1860" spans="36:37">
      <c r="AJ1860" s="5">
        <v>1856</v>
      </c>
      <c r="AK1860">
        <v>1</v>
      </c>
    </row>
    <row r="1861" spans="36:37">
      <c r="AJ1861" s="5">
        <v>1857</v>
      </c>
      <c r="AK1861">
        <v>1</v>
      </c>
    </row>
    <row r="1862" spans="36:37">
      <c r="AJ1862" s="5">
        <v>1858</v>
      </c>
      <c r="AK1862">
        <v>1</v>
      </c>
    </row>
    <row r="1863" spans="36:37">
      <c r="AJ1863" s="5">
        <v>1859</v>
      </c>
      <c r="AK1863">
        <v>1</v>
      </c>
    </row>
    <row r="1864" spans="36:37">
      <c r="AJ1864" s="5">
        <v>1860</v>
      </c>
      <c r="AK1864">
        <v>1</v>
      </c>
    </row>
    <row r="1865" spans="36:37">
      <c r="AJ1865" s="5">
        <v>1861</v>
      </c>
      <c r="AK1865">
        <v>1</v>
      </c>
    </row>
    <row r="1866" spans="36:37">
      <c r="AJ1866" s="5">
        <v>1862</v>
      </c>
      <c r="AK1866">
        <v>2</v>
      </c>
    </row>
    <row r="1867" spans="36:37">
      <c r="AJ1867" s="5">
        <v>1863</v>
      </c>
      <c r="AK1867">
        <v>1</v>
      </c>
    </row>
    <row r="1868" spans="36:37">
      <c r="AJ1868" s="5">
        <v>1864</v>
      </c>
      <c r="AK1868">
        <v>1</v>
      </c>
    </row>
    <row r="1869" spans="36:37">
      <c r="AJ1869" s="5">
        <v>1865</v>
      </c>
      <c r="AK1869">
        <v>4</v>
      </c>
    </row>
    <row r="1870" spans="36:37">
      <c r="AJ1870" s="5">
        <v>1866</v>
      </c>
      <c r="AK1870">
        <v>6</v>
      </c>
    </row>
    <row r="1871" spans="36:37">
      <c r="AJ1871" s="5">
        <v>1867</v>
      </c>
      <c r="AK1871">
        <v>1</v>
      </c>
    </row>
    <row r="1872" spans="36:37">
      <c r="AJ1872" s="5">
        <v>1868</v>
      </c>
      <c r="AK1872">
        <v>2</v>
      </c>
    </row>
    <row r="1873" spans="36:37">
      <c r="AJ1873" s="5">
        <v>1869</v>
      </c>
      <c r="AK1873">
        <v>4</v>
      </c>
    </row>
    <row r="1874" spans="36:37">
      <c r="AJ1874" s="5">
        <v>1870</v>
      </c>
      <c r="AK1874">
        <v>1</v>
      </c>
    </row>
    <row r="1875" spans="36:37">
      <c r="AJ1875" s="5">
        <v>1871</v>
      </c>
      <c r="AK1875">
        <v>1</v>
      </c>
    </row>
    <row r="1876" spans="36:37">
      <c r="AJ1876" s="5">
        <v>1872</v>
      </c>
      <c r="AK1876">
        <v>4</v>
      </c>
    </row>
    <row r="1877" spans="36:37">
      <c r="AJ1877" s="5">
        <v>1873</v>
      </c>
      <c r="AK1877">
        <v>2</v>
      </c>
    </row>
    <row r="1878" spans="36:37">
      <c r="AJ1878" s="5">
        <v>1874</v>
      </c>
      <c r="AK1878">
        <v>1</v>
      </c>
    </row>
    <row r="1879" spans="36:37">
      <c r="AJ1879" s="5">
        <v>1875</v>
      </c>
      <c r="AK1879">
        <v>2</v>
      </c>
    </row>
    <row r="1880" spans="36:37">
      <c r="AJ1880" s="5">
        <v>1876</v>
      </c>
      <c r="AK1880">
        <v>4</v>
      </c>
    </row>
    <row r="1881" spans="36:37">
      <c r="AJ1881" s="5">
        <v>1877</v>
      </c>
      <c r="AK1881">
        <v>2</v>
      </c>
    </row>
    <row r="1882" spans="36:37">
      <c r="AJ1882" s="5">
        <v>1878</v>
      </c>
      <c r="AK1882">
        <v>2</v>
      </c>
    </row>
    <row r="1883" spans="36:37">
      <c r="AJ1883" s="5">
        <v>1879</v>
      </c>
      <c r="AK1883">
        <v>1</v>
      </c>
    </row>
    <row r="1884" spans="36:37">
      <c r="AJ1884" s="5">
        <v>1880</v>
      </c>
      <c r="AK1884">
        <v>3</v>
      </c>
    </row>
    <row r="1885" spans="36:37">
      <c r="AJ1885" s="5">
        <v>1881</v>
      </c>
      <c r="AK1885">
        <v>2</v>
      </c>
    </row>
    <row r="1886" spans="36:37">
      <c r="AJ1886" s="5">
        <v>1882</v>
      </c>
      <c r="AK1886">
        <v>2</v>
      </c>
    </row>
    <row r="1887" spans="36:37">
      <c r="AJ1887" s="5">
        <v>1883</v>
      </c>
      <c r="AK1887">
        <v>1</v>
      </c>
    </row>
    <row r="1888" spans="36:37">
      <c r="AJ1888" s="5">
        <v>1884</v>
      </c>
      <c r="AK1888">
        <v>4</v>
      </c>
    </row>
    <row r="1889" spans="36:37">
      <c r="AJ1889" s="5">
        <v>1885</v>
      </c>
      <c r="AK1889">
        <v>4</v>
      </c>
    </row>
    <row r="1890" spans="36:37">
      <c r="AJ1890" s="5">
        <v>1886</v>
      </c>
      <c r="AK1890">
        <v>1</v>
      </c>
    </row>
    <row r="1891" spans="36:37">
      <c r="AJ1891" s="5">
        <v>1887</v>
      </c>
      <c r="AK1891">
        <v>5</v>
      </c>
    </row>
    <row r="1892" spans="36:37">
      <c r="AJ1892" s="5">
        <v>1888</v>
      </c>
      <c r="AK1892">
        <v>2</v>
      </c>
    </row>
    <row r="1893" spans="36:37">
      <c r="AJ1893" s="5">
        <v>1889</v>
      </c>
      <c r="AK1893">
        <v>2</v>
      </c>
    </row>
    <row r="1894" spans="36:37">
      <c r="AJ1894" s="5">
        <v>1890</v>
      </c>
      <c r="AK1894">
        <v>2</v>
      </c>
    </row>
    <row r="1895" spans="36:37">
      <c r="AJ1895" s="5">
        <v>1891</v>
      </c>
      <c r="AK1895">
        <v>4</v>
      </c>
    </row>
    <row r="1896" spans="36:37">
      <c r="AJ1896" s="5">
        <v>1892</v>
      </c>
      <c r="AK1896">
        <v>3</v>
      </c>
    </row>
    <row r="1897" spans="36:37">
      <c r="AJ1897" s="5">
        <v>1893</v>
      </c>
      <c r="AK1897">
        <v>1</v>
      </c>
    </row>
    <row r="1898" spans="36:37">
      <c r="AJ1898" s="5">
        <v>1894</v>
      </c>
      <c r="AK1898">
        <v>2</v>
      </c>
    </row>
    <row r="1899" spans="36:37">
      <c r="AJ1899" s="5">
        <v>1895</v>
      </c>
      <c r="AK1899">
        <v>4</v>
      </c>
    </row>
    <row r="1900" spans="36:37">
      <c r="AJ1900" s="5">
        <v>1896</v>
      </c>
      <c r="AK1900">
        <v>1</v>
      </c>
    </row>
    <row r="1901" spans="36:37">
      <c r="AJ1901" s="5">
        <v>1897</v>
      </c>
      <c r="AK1901">
        <v>3</v>
      </c>
    </row>
    <row r="1902" spans="36:37">
      <c r="AJ1902" s="5">
        <v>1898</v>
      </c>
      <c r="AK1902">
        <v>1</v>
      </c>
    </row>
    <row r="1903" spans="36:37">
      <c r="AJ1903" s="5">
        <v>1899</v>
      </c>
      <c r="AK1903">
        <v>2</v>
      </c>
    </row>
    <row r="1904" spans="36:37">
      <c r="AJ1904" s="5">
        <v>1900</v>
      </c>
      <c r="AK1904">
        <v>1</v>
      </c>
    </row>
    <row r="1905" spans="36:37">
      <c r="AJ1905" s="5">
        <v>1901</v>
      </c>
      <c r="AK1905">
        <v>2</v>
      </c>
    </row>
    <row r="1906" spans="36:37">
      <c r="AJ1906" s="5">
        <v>1902</v>
      </c>
      <c r="AK1906">
        <v>2</v>
      </c>
    </row>
    <row r="1907" spans="36:37">
      <c r="AJ1907" s="5">
        <v>1903</v>
      </c>
      <c r="AK1907">
        <v>1</v>
      </c>
    </row>
    <row r="1908" spans="36:37">
      <c r="AJ1908" s="5">
        <v>1904</v>
      </c>
      <c r="AK1908">
        <v>4</v>
      </c>
    </row>
    <row r="1909" spans="36:37">
      <c r="AJ1909" s="5">
        <v>1905</v>
      </c>
      <c r="AK1909">
        <v>3</v>
      </c>
    </row>
    <row r="1910" spans="36:37">
      <c r="AJ1910" s="5">
        <v>1906</v>
      </c>
      <c r="AK1910">
        <v>1</v>
      </c>
    </row>
    <row r="1911" spans="36:37">
      <c r="AJ1911" s="5">
        <v>1907</v>
      </c>
      <c r="AK1911">
        <v>1</v>
      </c>
    </row>
    <row r="1912" spans="36:37">
      <c r="AJ1912" s="5">
        <v>1908</v>
      </c>
      <c r="AK1912">
        <v>1</v>
      </c>
    </row>
    <row r="1913" spans="36:37">
      <c r="AJ1913" s="5">
        <v>1909</v>
      </c>
      <c r="AK1913">
        <v>1</v>
      </c>
    </row>
    <row r="1914" spans="36:37">
      <c r="AJ1914" s="5">
        <v>1910</v>
      </c>
      <c r="AK1914">
        <v>1</v>
      </c>
    </row>
    <row r="1915" spans="36:37">
      <c r="AJ1915" s="5">
        <v>1911</v>
      </c>
      <c r="AK1915">
        <v>1</v>
      </c>
    </row>
    <row r="1916" spans="36:37">
      <c r="AJ1916" s="5">
        <v>1912</v>
      </c>
      <c r="AK1916">
        <v>2</v>
      </c>
    </row>
    <row r="1917" spans="36:37">
      <c r="AJ1917" s="5">
        <v>1913</v>
      </c>
      <c r="AK1917">
        <v>1</v>
      </c>
    </row>
    <row r="1918" spans="36:37">
      <c r="AJ1918" s="5">
        <v>1914</v>
      </c>
      <c r="AK1918">
        <v>1</v>
      </c>
    </row>
    <row r="1919" spans="36:37">
      <c r="AJ1919" s="5">
        <v>1915</v>
      </c>
      <c r="AK1919">
        <v>2</v>
      </c>
    </row>
    <row r="1920" spans="36:37">
      <c r="AJ1920" s="5">
        <v>1916</v>
      </c>
      <c r="AK1920">
        <v>2</v>
      </c>
    </row>
    <row r="1921" spans="36:37">
      <c r="AJ1921" s="5">
        <v>1917</v>
      </c>
      <c r="AK1921">
        <v>4</v>
      </c>
    </row>
    <row r="1922" spans="36:37">
      <c r="AJ1922" s="5">
        <v>1918</v>
      </c>
      <c r="AK1922">
        <v>1</v>
      </c>
    </row>
    <row r="1923" spans="36:37">
      <c r="AJ1923" s="5">
        <v>1919</v>
      </c>
      <c r="AK1923">
        <v>1</v>
      </c>
    </row>
    <row r="1924" spans="36:37">
      <c r="AJ1924" s="5">
        <v>1920</v>
      </c>
      <c r="AK1924">
        <v>2</v>
      </c>
    </row>
    <row r="1925" spans="36:37">
      <c r="AJ1925" s="5">
        <v>1921</v>
      </c>
      <c r="AK1925">
        <v>1</v>
      </c>
    </row>
    <row r="1926" spans="36:37">
      <c r="AJ1926" s="5">
        <v>1922</v>
      </c>
      <c r="AK1926">
        <v>4</v>
      </c>
    </row>
    <row r="1927" spans="36:37">
      <c r="AJ1927" s="5">
        <v>1923</v>
      </c>
      <c r="AK1927">
        <v>2</v>
      </c>
    </row>
    <row r="1928" spans="36:37">
      <c r="AJ1928" s="5">
        <v>1924</v>
      </c>
      <c r="AK1928">
        <v>3</v>
      </c>
    </row>
    <row r="1929" spans="36:37">
      <c r="AJ1929" s="5">
        <v>1925</v>
      </c>
      <c r="AK1929">
        <v>2</v>
      </c>
    </row>
    <row r="1930" spans="36:37">
      <c r="AJ1930" s="5">
        <v>1926</v>
      </c>
      <c r="AK1930">
        <v>2</v>
      </c>
    </row>
    <row r="1931" spans="36:37">
      <c r="AJ1931" s="5">
        <v>1927</v>
      </c>
      <c r="AK1931">
        <v>3</v>
      </c>
    </row>
    <row r="1932" spans="36:37">
      <c r="AJ1932" s="5">
        <v>1928</v>
      </c>
      <c r="AK1932">
        <v>1</v>
      </c>
    </row>
    <row r="1933" spans="36:37">
      <c r="AJ1933" s="5">
        <v>1929</v>
      </c>
      <c r="AK1933">
        <v>4</v>
      </c>
    </row>
    <row r="1934" spans="36:37">
      <c r="AJ1934" s="5">
        <v>1930</v>
      </c>
      <c r="AK1934">
        <v>1</v>
      </c>
    </row>
    <row r="1935" spans="36:37">
      <c r="AJ1935" s="5">
        <v>1931</v>
      </c>
      <c r="AK1935">
        <v>2</v>
      </c>
    </row>
    <row r="1936" spans="36:37">
      <c r="AJ1936" s="5">
        <v>1932</v>
      </c>
      <c r="AK1936">
        <v>2</v>
      </c>
    </row>
    <row r="1937" spans="36:37">
      <c r="AJ1937" s="5">
        <v>1933</v>
      </c>
      <c r="AK1937">
        <v>4</v>
      </c>
    </row>
    <row r="1938" spans="36:37">
      <c r="AJ1938" s="5">
        <v>1934</v>
      </c>
      <c r="AK1938">
        <v>1</v>
      </c>
    </row>
    <row r="1939" spans="36:37">
      <c r="AJ1939" s="5">
        <v>1935</v>
      </c>
      <c r="AK1939">
        <v>2</v>
      </c>
    </row>
    <row r="1940" spans="36:37">
      <c r="AJ1940" s="5">
        <v>1936</v>
      </c>
      <c r="AK1940">
        <v>2</v>
      </c>
    </row>
    <row r="1941" spans="36:37">
      <c r="AJ1941" s="5">
        <v>1937</v>
      </c>
      <c r="AK1941">
        <v>1</v>
      </c>
    </row>
    <row r="1942" spans="36:37">
      <c r="AJ1942" s="5">
        <v>1938</v>
      </c>
      <c r="AK1942">
        <v>1</v>
      </c>
    </row>
    <row r="1943" spans="36:37">
      <c r="AJ1943" s="5">
        <v>1939</v>
      </c>
      <c r="AK1943">
        <v>1</v>
      </c>
    </row>
    <row r="1944" spans="36:37">
      <c r="AJ1944" s="5">
        <v>1940</v>
      </c>
      <c r="AK1944">
        <v>1</v>
      </c>
    </row>
    <row r="1945" spans="36:37">
      <c r="AJ1945" s="5">
        <v>1941</v>
      </c>
      <c r="AK1945">
        <v>1</v>
      </c>
    </row>
    <row r="1946" spans="36:37">
      <c r="AJ1946" s="5">
        <v>1942</v>
      </c>
      <c r="AK1946">
        <v>2</v>
      </c>
    </row>
    <row r="1947" spans="36:37">
      <c r="AJ1947" s="5">
        <v>1943</v>
      </c>
      <c r="AK1947">
        <v>2</v>
      </c>
    </row>
    <row r="1948" spans="36:37">
      <c r="AJ1948" s="5">
        <v>1944</v>
      </c>
      <c r="AK1948">
        <v>2</v>
      </c>
    </row>
    <row r="1949" spans="36:37">
      <c r="AJ1949" s="5">
        <v>1945</v>
      </c>
      <c r="AK1949">
        <v>1</v>
      </c>
    </row>
    <row r="1950" spans="36:37">
      <c r="AJ1950" s="5">
        <v>1946</v>
      </c>
      <c r="AK1950">
        <v>8</v>
      </c>
    </row>
    <row r="1951" spans="36:37">
      <c r="AJ1951" s="5">
        <v>1947</v>
      </c>
      <c r="AK1951">
        <v>2</v>
      </c>
    </row>
    <row r="1952" spans="36:37">
      <c r="AJ1952" s="5">
        <v>1948</v>
      </c>
      <c r="AK1952">
        <v>3</v>
      </c>
    </row>
    <row r="1953" spans="36:37">
      <c r="AJ1953" s="5">
        <v>1949</v>
      </c>
      <c r="AK1953">
        <v>1</v>
      </c>
    </row>
    <row r="1954" spans="36:37">
      <c r="AJ1954" s="5">
        <v>1950</v>
      </c>
      <c r="AK1954">
        <v>1</v>
      </c>
    </row>
    <row r="1955" spans="36:37">
      <c r="AJ1955" s="5">
        <v>1951</v>
      </c>
      <c r="AK1955">
        <v>2</v>
      </c>
    </row>
    <row r="1956" spans="36:37">
      <c r="AJ1956" s="5">
        <v>1952</v>
      </c>
      <c r="AK1956">
        <v>1</v>
      </c>
    </row>
    <row r="1957" spans="36:37">
      <c r="AJ1957" s="5">
        <v>1953</v>
      </c>
      <c r="AK1957">
        <v>1</v>
      </c>
    </row>
    <row r="1958" spans="36:37">
      <c r="AJ1958" s="5">
        <v>1954</v>
      </c>
      <c r="AK1958">
        <v>1</v>
      </c>
    </row>
    <row r="1959" spans="36:37">
      <c r="AJ1959" s="5">
        <v>1955</v>
      </c>
      <c r="AK1959">
        <v>1</v>
      </c>
    </row>
    <row r="1960" spans="36:37">
      <c r="AJ1960" s="5">
        <v>1956</v>
      </c>
      <c r="AK1960">
        <v>3</v>
      </c>
    </row>
    <row r="1961" spans="36:37">
      <c r="AJ1961" s="5">
        <v>1957</v>
      </c>
      <c r="AK1961">
        <v>14</v>
      </c>
    </row>
    <row r="1962" spans="36:37">
      <c r="AJ1962" s="5">
        <v>1958</v>
      </c>
      <c r="AK1962">
        <v>1</v>
      </c>
    </row>
    <row r="1963" spans="36:37">
      <c r="AJ1963" s="5">
        <v>1959</v>
      </c>
      <c r="AK1963">
        <v>1</v>
      </c>
    </row>
    <row r="1964" spans="36:37">
      <c r="AJ1964" s="5">
        <v>1960</v>
      </c>
      <c r="AK1964">
        <v>1</v>
      </c>
    </row>
    <row r="1965" spans="36:37">
      <c r="AJ1965" s="5">
        <v>1961</v>
      </c>
      <c r="AK1965">
        <v>2</v>
      </c>
    </row>
    <row r="1966" spans="36:37">
      <c r="AJ1966" s="5">
        <v>1962</v>
      </c>
      <c r="AK1966">
        <v>1</v>
      </c>
    </row>
    <row r="1967" spans="36:37">
      <c r="AJ1967" s="5">
        <v>1963</v>
      </c>
      <c r="AK1967">
        <v>3</v>
      </c>
    </row>
    <row r="1968" spans="36:37">
      <c r="AJ1968" s="5">
        <v>1964</v>
      </c>
      <c r="AK1968">
        <v>3</v>
      </c>
    </row>
    <row r="1969" spans="36:37">
      <c r="AJ1969" s="5">
        <v>1965</v>
      </c>
      <c r="AK1969">
        <v>4</v>
      </c>
    </row>
    <row r="1970" spans="36:37">
      <c r="AJ1970" s="5">
        <v>1966</v>
      </c>
      <c r="AK1970">
        <v>4</v>
      </c>
    </row>
    <row r="1971" spans="36:37">
      <c r="AJ1971" s="5">
        <v>1967</v>
      </c>
      <c r="AK1971">
        <v>4</v>
      </c>
    </row>
    <row r="1972" spans="36:37">
      <c r="AJ1972" s="5">
        <v>1968</v>
      </c>
      <c r="AK1972">
        <v>3</v>
      </c>
    </row>
    <row r="1973" spans="36:37">
      <c r="AJ1973" s="5">
        <v>1969</v>
      </c>
      <c r="AK1973">
        <v>1</v>
      </c>
    </row>
    <row r="1974" spans="36:37">
      <c r="AJ1974" s="5">
        <v>1970</v>
      </c>
      <c r="AK1974">
        <v>1</v>
      </c>
    </row>
    <row r="1975" spans="36:37">
      <c r="AJ1975" s="5">
        <v>1971</v>
      </c>
      <c r="AK1975">
        <v>2</v>
      </c>
    </row>
    <row r="1976" spans="36:37">
      <c r="AJ1976" s="5">
        <v>1972</v>
      </c>
      <c r="AK1976">
        <v>4</v>
      </c>
    </row>
    <row r="1977" spans="36:37">
      <c r="AJ1977" s="5">
        <v>1973</v>
      </c>
      <c r="AK1977">
        <v>1</v>
      </c>
    </row>
    <row r="1978" spans="36:37">
      <c r="AJ1978" s="5">
        <v>1974</v>
      </c>
      <c r="AK1978">
        <v>3</v>
      </c>
    </row>
    <row r="1979" spans="36:37">
      <c r="AJ1979" s="5">
        <v>1975</v>
      </c>
      <c r="AK1979">
        <v>2</v>
      </c>
    </row>
    <row r="1980" spans="36:37">
      <c r="AJ1980" s="5">
        <v>1976</v>
      </c>
      <c r="AK1980">
        <v>3</v>
      </c>
    </row>
    <row r="1981" spans="36:37">
      <c r="AJ1981" s="5">
        <v>1977</v>
      </c>
      <c r="AK1981">
        <v>1</v>
      </c>
    </row>
    <row r="1982" spans="36:37">
      <c r="AJ1982" s="5">
        <v>1978</v>
      </c>
      <c r="AK1982">
        <v>1</v>
      </c>
    </row>
    <row r="1983" spans="36:37">
      <c r="AJ1983" s="5">
        <v>1979</v>
      </c>
      <c r="AK1983">
        <v>1</v>
      </c>
    </row>
    <row r="1984" spans="36:37">
      <c r="AJ1984" s="5">
        <v>1980</v>
      </c>
      <c r="AK1984">
        <v>1</v>
      </c>
    </row>
    <row r="1985" spans="36:37">
      <c r="AJ1985" s="5">
        <v>1981</v>
      </c>
      <c r="AK1985">
        <v>4</v>
      </c>
    </row>
    <row r="1986" spans="36:37">
      <c r="AJ1986" s="5">
        <v>1982</v>
      </c>
      <c r="AK1986">
        <v>1</v>
      </c>
    </row>
    <row r="1987" spans="36:37">
      <c r="AJ1987" s="5">
        <v>1983</v>
      </c>
      <c r="AK1987">
        <v>1</v>
      </c>
    </row>
    <row r="1988" spans="36:37">
      <c r="AJ1988" s="5">
        <v>1984</v>
      </c>
      <c r="AK1988">
        <v>2</v>
      </c>
    </row>
    <row r="1989" spans="36:37">
      <c r="AJ1989" s="5">
        <v>1985</v>
      </c>
      <c r="AK1989">
        <v>2</v>
      </c>
    </row>
    <row r="1990" spans="36:37">
      <c r="AJ1990" s="5">
        <v>1986</v>
      </c>
      <c r="AK1990">
        <v>4</v>
      </c>
    </row>
    <row r="1991" spans="36:37">
      <c r="AJ1991" s="5">
        <v>1987</v>
      </c>
      <c r="AK1991">
        <v>3</v>
      </c>
    </row>
    <row r="1992" spans="36:37">
      <c r="AJ1992" s="5">
        <v>1988</v>
      </c>
      <c r="AK1992">
        <v>3</v>
      </c>
    </row>
    <row r="1993" spans="36:37">
      <c r="AJ1993" s="5">
        <v>1989</v>
      </c>
      <c r="AK1993">
        <v>2</v>
      </c>
    </row>
    <row r="1994" spans="36:37">
      <c r="AJ1994" s="5">
        <v>1990</v>
      </c>
      <c r="AK1994">
        <v>3</v>
      </c>
    </row>
    <row r="1995" spans="36:37">
      <c r="AJ1995" s="5">
        <v>1991</v>
      </c>
      <c r="AK1995">
        <v>1</v>
      </c>
    </row>
    <row r="1996" spans="36:37">
      <c r="AJ1996" s="5">
        <v>1992</v>
      </c>
      <c r="AK1996">
        <v>1</v>
      </c>
    </row>
    <row r="1997" spans="36:37">
      <c r="AJ1997" s="5">
        <v>1993</v>
      </c>
      <c r="AK1997">
        <v>1</v>
      </c>
    </row>
    <row r="1998" spans="36:37">
      <c r="AJ1998" s="5">
        <v>1994</v>
      </c>
      <c r="AK1998">
        <v>4</v>
      </c>
    </row>
    <row r="1999" spans="36:37">
      <c r="AJ1999" s="5">
        <v>1995</v>
      </c>
      <c r="AK1999">
        <v>4</v>
      </c>
    </row>
    <row r="2000" spans="36:37">
      <c r="AJ2000" s="5">
        <v>1996</v>
      </c>
      <c r="AK2000">
        <v>3</v>
      </c>
    </row>
    <row r="2001" spans="36:37">
      <c r="AJ2001" s="5">
        <v>1997</v>
      </c>
      <c r="AK2001">
        <v>1</v>
      </c>
    </row>
    <row r="2002" spans="36:37">
      <c r="AJ2002" s="5">
        <v>1998</v>
      </c>
      <c r="AK2002">
        <v>1</v>
      </c>
    </row>
    <row r="2003" spans="36:37">
      <c r="AJ2003" s="5">
        <v>1999</v>
      </c>
      <c r="AK2003">
        <v>10</v>
      </c>
    </row>
    <row r="2004" spans="36:37">
      <c r="AJ2004" s="5">
        <v>2000</v>
      </c>
      <c r="AK2004">
        <v>11</v>
      </c>
    </row>
    <row r="2005" spans="36:37">
      <c r="AJ2005" s="5">
        <v>2001</v>
      </c>
      <c r="AK2005">
        <v>4</v>
      </c>
    </row>
    <row r="2006" spans="36:37">
      <c r="AJ2006" s="5">
        <v>2002</v>
      </c>
      <c r="AK2006">
        <v>3</v>
      </c>
    </row>
    <row r="2007" spans="36:37">
      <c r="AJ2007" s="5">
        <v>2003</v>
      </c>
      <c r="AK2007">
        <v>1</v>
      </c>
    </row>
    <row r="2008" spans="36:37">
      <c r="AJ2008" s="5">
        <v>2004</v>
      </c>
      <c r="AK2008">
        <v>3</v>
      </c>
    </row>
    <row r="2009" spans="36:37">
      <c r="AJ2009" s="5">
        <v>2005</v>
      </c>
      <c r="AK2009">
        <v>4</v>
      </c>
    </row>
    <row r="2010" spans="36:37">
      <c r="AJ2010" s="5">
        <v>2006</v>
      </c>
      <c r="AK2010">
        <v>4</v>
      </c>
    </row>
    <row r="2011" spans="36:37">
      <c r="AJ2011" s="5">
        <v>2007</v>
      </c>
      <c r="AK2011">
        <v>2</v>
      </c>
    </row>
    <row r="2012" spans="36:37">
      <c r="AJ2012" s="5">
        <v>2008</v>
      </c>
      <c r="AK2012">
        <v>1</v>
      </c>
    </row>
    <row r="2013" spans="36:37">
      <c r="AJ2013" s="5">
        <v>2009</v>
      </c>
      <c r="AK2013">
        <v>1</v>
      </c>
    </row>
    <row r="2014" spans="36:37">
      <c r="AJ2014" s="5">
        <v>2010</v>
      </c>
      <c r="AK2014">
        <v>4</v>
      </c>
    </row>
    <row r="2015" spans="36:37">
      <c r="AJ2015" s="5">
        <v>2011</v>
      </c>
      <c r="AK2015">
        <v>4</v>
      </c>
    </row>
    <row r="2016" spans="36:37">
      <c r="AJ2016" s="5">
        <v>2012</v>
      </c>
      <c r="AK2016">
        <v>2</v>
      </c>
    </row>
    <row r="2017" spans="36:37">
      <c r="AJ2017" s="5">
        <v>2013</v>
      </c>
      <c r="AK2017">
        <v>3</v>
      </c>
    </row>
    <row r="2018" spans="36:37">
      <c r="AJ2018" s="5">
        <v>2014</v>
      </c>
      <c r="AK2018">
        <v>1</v>
      </c>
    </row>
    <row r="2019" spans="36:37">
      <c r="AJ2019" s="5">
        <v>2015</v>
      </c>
      <c r="AK2019">
        <v>1</v>
      </c>
    </row>
    <row r="2020" spans="36:37">
      <c r="AJ2020" s="5">
        <v>2016</v>
      </c>
      <c r="AK2020">
        <v>3</v>
      </c>
    </row>
    <row r="2021" spans="36:37">
      <c r="AJ2021" s="5">
        <v>2017</v>
      </c>
      <c r="AK2021">
        <v>2</v>
      </c>
    </row>
    <row r="2022" spans="36:37">
      <c r="AJ2022" s="5">
        <v>2018</v>
      </c>
      <c r="AK2022">
        <v>4</v>
      </c>
    </row>
    <row r="2023" spans="36:37">
      <c r="AJ2023" s="5">
        <v>2019</v>
      </c>
      <c r="AK2023">
        <v>1</v>
      </c>
    </row>
    <row r="2024" spans="36:37">
      <c r="AJ2024" s="5">
        <v>2020</v>
      </c>
      <c r="AK2024">
        <v>1</v>
      </c>
    </row>
    <row r="2025" spans="36:37">
      <c r="AJ2025" s="5">
        <v>2021</v>
      </c>
      <c r="AK2025">
        <v>4</v>
      </c>
    </row>
    <row r="2026" spans="36:37">
      <c r="AJ2026" s="5">
        <v>2022</v>
      </c>
      <c r="AK2026">
        <v>2</v>
      </c>
    </row>
    <row r="2027" spans="36:37">
      <c r="AJ2027" s="5">
        <v>2023</v>
      </c>
      <c r="AK2027">
        <v>1</v>
      </c>
    </row>
    <row r="2028" spans="36:37">
      <c r="AJ2028" s="5">
        <v>2024</v>
      </c>
      <c r="AK2028">
        <v>3</v>
      </c>
    </row>
    <row r="2029" spans="36:37">
      <c r="AJ2029" s="5">
        <v>2025</v>
      </c>
      <c r="AK2029">
        <v>2</v>
      </c>
    </row>
    <row r="2030" spans="36:37">
      <c r="AJ2030" s="5">
        <v>2026</v>
      </c>
      <c r="AK2030">
        <v>1</v>
      </c>
    </row>
    <row r="2031" spans="36:37">
      <c r="AJ2031" s="5">
        <v>2027</v>
      </c>
      <c r="AK2031">
        <v>2</v>
      </c>
    </row>
    <row r="2032" spans="36:37">
      <c r="AJ2032" s="5">
        <v>2028</v>
      </c>
      <c r="AK2032">
        <v>1</v>
      </c>
    </row>
    <row r="2033" spans="36:37">
      <c r="AJ2033" s="5">
        <v>2029</v>
      </c>
      <c r="AK2033">
        <v>2</v>
      </c>
    </row>
    <row r="2034" spans="36:37">
      <c r="AJ2034" s="5">
        <v>2030</v>
      </c>
      <c r="AK2034">
        <v>2</v>
      </c>
    </row>
    <row r="2035" spans="36:37">
      <c r="AJ2035" s="5">
        <v>2031</v>
      </c>
      <c r="AK2035">
        <v>3</v>
      </c>
    </row>
    <row r="2036" spans="36:37">
      <c r="AJ2036" s="5">
        <v>2032</v>
      </c>
      <c r="AK2036">
        <v>1</v>
      </c>
    </row>
    <row r="2037" spans="36:37">
      <c r="AJ2037" s="5">
        <v>2033</v>
      </c>
      <c r="AK2037">
        <v>4</v>
      </c>
    </row>
    <row r="2038" spans="36:37">
      <c r="AJ2038" s="5">
        <v>2034</v>
      </c>
      <c r="AK2038">
        <v>2</v>
      </c>
    </row>
    <row r="2039" spans="36:37">
      <c r="AJ2039" s="5">
        <v>2035</v>
      </c>
      <c r="AK2039">
        <v>1</v>
      </c>
    </row>
    <row r="2040" spans="36:37">
      <c r="AJ2040" s="5">
        <v>2036</v>
      </c>
      <c r="AK2040">
        <v>3</v>
      </c>
    </row>
    <row r="2041" spans="36:37">
      <c r="AJ2041" s="5">
        <v>2037</v>
      </c>
      <c r="AK2041">
        <v>1</v>
      </c>
    </row>
    <row r="2042" spans="36:37">
      <c r="AJ2042" s="5">
        <v>2038</v>
      </c>
      <c r="AK2042">
        <v>1</v>
      </c>
    </row>
    <row r="2043" spans="36:37">
      <c r="AJ2043" s="5">
        <v>2039</v>
      </c>
      <c r="AK2043">
        <v>1</v>
      </c>
    </row>
    <row r="2044" spans="36:37">
      <c r="AJ2044" s="5">
        <v>2040</v>
      </c>
      <c r="AK2044">
        <v>1</v>
      </c>
    </row>
    <row r="2045" spans="36:37">
      <c r="AJ2045" s="5">
        <v>2041</v>
      </c>
      <c r="AK2045">
        <v>1</v>
      </c>
    </row>
    <row r="2046" spans="36:37">
      <c r="AJ2046" s="5">
        <v>2042</v>
      </c>
      <c r="AK2046">
        <v>3</v>
      </c>
    </row>
    <row r="2047" spans="36:37">
      <c r="AJ2047" s="5">
        <v>2043</v>
      </c>
      <c r="AK2047">
        <v>1</v>
      </c>
    </row>
    <row r="2048" spans="36:37">
      <c r="AJ2048" s="5">
        <v>2044</v>
      </c>
      <c r="AK2048">
        <v>2</v>
      </c>
    </row>
    <row r="2049" spans="36:37">
      <c r="AJ2049" s="5">
        <v>2045</v>
      </c>
      <c r="AK2049">
        <v>1</v>
      </c>
    </row>
    <row r="2050" spans="36:37">
      <c r="AJ2050" s="5">
        <v>2046</v>
      </c>
      <c r="AK2050">
        <v>2</v>
      </c>
    </row>
    <row r="2051" spans="36:37">
      <c r="AJ2051" s="5">
        <v>2047</v>
      </c>
      <c r="AK2051">
        <v>3</v>
      </c>
    </row>
    <row r="2052" spans="36:37">
      <c r="AJ2052" s="5">
        <v>2048</v>
      </c>
      <c r="AK2052">
        <v>1</v>
      </c>
    </row>
    <row r="2053" spans="36:37">
      <c r="AJ2053" s="5">
        <v>2049</v>
      </c>
      <c r="AK2053">
        <v>3</v>
      </c>
    </row>
    <row r="2054" spans="36:37">
      <c r="AJ2054" s="5">
        <v>2050</v>
      </c>
      <c r="AK2054">
        <v>4</v>
      </c>
    </row>
    <row r="2055" spans="36:37">
      <c r="AJ2055" s="5">
        <v>2051</v>
      </c>
      <c r="AK2055">
        <v>4</v>
      </c>
    </row>
    <row r="2056" spans="36:37">
      <c r="AJ2056" s="5">
        <v>2052</v>
      </c>
      <c r="AK2056">
        <v>4</v>
      </c>
    </row>
    <row r="2057" spans="36:37">
      <c r="AJ2057" s="5">
        <v>2053</v>
      </c>
      <c r="AK2057">
        <v>2</v>
      </c>
    </row>
    <row r="2058" spans="36:37">
      <c r="AJ2058" s="5">
        <v>2054</v>
      </c>
      <c r="AK2058">
        <v>2</v>
      </c>
    </row>
    <row r="2059" spans="36:37">
      <c r="AJ2059" s="5">
        <v>2055</v>
      </c>
      <c r="AK2059">
        <v>2</v>
      </c>
    </row>
    <row r="2060" spans="36:37">
      <c r="AJ2060" s="5">
        <v>2056</v>
      </c>
      <c r="AK2060">
        <v>3</v>
      </c>
    </row>
    <row r="2061" spans="36:37">
      <c r="AJ2061" s="5">
        <v>2057</v>
      </c>
      <c r="AK2061">
        <v>2</v>
      </c>
    </row>
    <row r="2062" spans="36:37">
      <c r="AJ2062" s="5">
        <v>2058</v>
      </c>
      <c r="AK2062">
        <v>2</v>
      </c>
    </row>
    <row r="2063" spans="36:37">
      <c r="AJ2063" s="5">
        <v>2059</v>
      </c>
      <c r="AK2063">
        <v>3</v>
      </c>
    </row>
    <row r="2064" spans="36:37">
      <c r="AJ2064" s="5">
        <v>2060</v>
      </c>
      <c r="AK2064">
        <v>2</v>
      </c>
    </row>
    <row r="2065" spans="36:37">
      <c r="AJ2065" s="5">
        <v>2061</v>
      </c>
      <c r="AK2065">
        <v>2</v>
      </c>
    </row>
    <row r="2066" spans="36:37">
      <c r="AJ2066" s="5">
        <v>2062</v>
      </c>
      <c r="AK2066">
        <v>1</v>
      </c>
    </row>
    <row r="2067" spans="36:37">
      <c r="AJ2067" s="5">
        <v>2063</v>
      </c>
      <c r="AK2067">
        <v>1</v>
      </c>
    </row>
    <row r="2068" spans="36:37">
      <c r="AJ2068" s="5">
        <v>2064</v>
      </c>
      <c r="AK2068">
        <v>4</v>
      </c>
    </row>
    <row r="2069" spans="36:37">
      <c r="AJ2069" s="5">
        <v>2065</v>
      </c>
      <c r="AK2069">
        <v>3</v>
      </c>
    </row>
    <row r="2070" spans="36:37">
      <c r="AJ2070" s="5">
        <v>2066</v>
      </c>
      <c r="AK2070">
        <v>2</v>
      </c>
    </row>
    <row r="2071" spans="36:37">
      <c r="AJ2071" s="5">
        <v>2067</v>
      </c>
      <c r="AK2071">
        <v>1</v>
      </c>
    </row>
    <row r="2072" spans="36:37">
      <c r="AJ2072" s="5">
        <v>2068</v>
      </c>
      <c r="AK2072">
        <v>2</v>
      </c>
    </row>
    <row r="2073" spans="36:37">
      <c r="AJ2073" s="5">
        <v>2069</v>
      </c>
      <c r="AK2073">
        <v>2</v>
      </c>
    </row>
    <row r="2074" spans="36:37">
      <c r="AJ2074" s="5">
        <v>2070</v>
      </c>
      <c r="AK2074">
        <v>2</v>
      </c>
    </row>
    <row r="2075" spans="36:37">
      <c r="AJ2075" s="5">
        <v>2071</v>
      </c>
      <c r="AK2075">
        <v>1</v>
      </c>
    </row>
    <row r="2076" spans="36:37">
      <c r="AJ2076" s="5">
        <v>2072</v>
      </c>
      <c r="AK2076">
        <v>1</v>
      </c>
    </row>
    <row r="2077" spans="36:37">
      <c r="AJ2077" s="5">
        <v>2073</v>
      </c>
      <c r="AK2077">
        <v>9</v>
      </c>
    </row>
    <row r="2078" spans="36:37">
      <c r="AJ2078" s="5">
        <v>2074</v>
      </c>
      <c r="AK2078">
        <v>2</v>
      </c>
    </row>
    <row r="2079" spans="36:37">
      <c r="AJ2079" s="5">
        <v>2075</v>
      </c>
      <c r="AK2079">
        <v>13</v>
      </c>
    </row>
    <row r="2080" spans="36:37">
      <c r="AJ2080" s="5">
        <v>2076</v>
      </c>
      <c r="AK2080">
        <v>2</v>
      </c>
    </row>
    <row r="2081" spans="36:37">
      <c r="AJ2081" s="5">
        <v>2077</v>
      </c>
      <c r="AK2081">
        <v>1</v>
      </c>
    </row>
    <row r="2082" spans="36:37">
      <c r="AJ2082" s="5">
        <v>2078</v>
      </c>
      <c r="AK2082">
        <v>2</v>
      </c>
    </row>
    <row r="2083" spans="36:37">
      <c r="AJ2083" s="5">
        <v>2079</v>
      </c>
      <c r="AK2083">
        <v>1</v>
      </c>
    </row>
    <row r="2084" spans="36:37">
      <c r="AJ2084" s="5">
        <v>2080</v>
      </c>
      <c r="AK2084">
        <v>2</v>
      </c>
    </row>
    <row r="2085" spans="36:37">
      <c r="AJ2085" s="5">
        <v>2081</v>
      </c>
      <c r="AK2085">
        <v>4</v>
      </c>
    </row>
    <row r="2086" spans="36:37">
      <c r="AJ2086" s="5">
        <v>2082</v>
      </c>
      <c r="AK2086">
        <v>1</v>
      </c>
    </row>
    <row r="2087" spans="36:37">
      <c r="AJ2087" s="5">
        <v>2083</v>
      </c>
      <c r="AK2087">
        <v>1</v>
      </c>
    </row>
    <row r="2088" spans="36:37">
      <c r="AJ2088" s="5">
        <v>2084</v>
      </c>
      <c r="AK2088">
        <v>2</v>
      </c>
    </row>
    <row r="2089" spans="36:37">
      <c r="AJ2089" s="5">
        <v>2085</v>
      </c>
      <c r="AK2089">
        <v>1</v>
      </c>
    </row>
    <row r="2090" spans="36:37">
      <c r="AJ2090" s="5">
        <v>2086</v>
      </c>
      <c r="AK2090">
        <v>2</v>
      </c>
    </row>
    <row r="2091" spans="36:37">
      <c r="AJ2091" s="5">
        <v>2087</v>
      </c>
      <c r="AK2091">
        <v>2</v>
      </c>
    </row>
    <row r="2092" spans="36:37">
      <c r="AJ2092" s="5">
        <v>2088</v>
      </c>
      <c r="AK2092">
        <v>1</v>
      </c>
    </row>
    <row r="2093" spans="36:37">
      <c r="AJ2093" s="5">
        <v>2089</v>
      </c>
      <c r="AK2093">
        <v>1</v>
      </c>
    </row>
    <row r="2094" spans="36:37">
      <c r="AJ2094" s="5">
        <v>2090</v>
      </c>
      <c r="AK2094">
        <v>4</v>
      </c>
    </row>
    <row r="2095" spans="36:37">
      <c r="AJ2095" s="5">
        <v>2091</v>
      </c>
      <c r="AK2095">
        <v>2</v>
      </c>
    </row>
    <row r="2096" spans="36:37">
      <c r="AJ2096" s="5">
        <v>2092</v>
      </c>
      <c r="AK2096">
        <v>2</v>
      </c>
    </row>
    <row r="2097" spans="36:37">
      <c r="AJ2097" s="5">
        <v>2093</v>
      </c>
      <c r="AK2097">
        <v>2</v>
      </c>
    </row>
    <row r="2098" spans="36:37">
      <c r="AJ2098" s="5">
        <v>2094</v>
      </c>
      <c r="AK2098">
        <v>2</v>
      </c>
    </row>
    <row r="2099" spans="36:37">
      <c r="AJ2099" s="5">
        <v>2095</v>
      </c>
      <c r="AK2099">
        <v>4</v>
      </c>
    </row>
    <row r="2100" spans="36:37">
      <c r="AJ2100" s="5">
        <v>2096</v>
      </c>
      <c r="AK2100">
        <v>1</v>
      </c>
    </row>
    <row r="2101" spans="36:37">
      <c r="AJ2101" s="5">
        <v>2097</v>
      </c>
      <c r="AK2101">
        <v>3</v>
      </c>
    </row>
    <row r="2102" spans="36:37">
      <c r="AJ2102" s="5">
        <v>2098</v>
      </c>
      <c r="AK2102">
        <v>2</v>
      </c>
    </row>
    <row r="2103" spans="36:37">
      <c r="AJ2103" s="5">
        <v>2099</v>
      </c>
      <c r="AK2103">
        <v>1</v>
      </c>
    </row>
    <row r="2104" spans="36:37">
      <c r="AJ2104" s="5">
        <v>2100</v>
      </c>
      <c r="AK2104">
        <v>2</v>
      </c>
    </row>
    <row r="2105" spans="36:37">
      <c r="AJ2105" s="5">
        <v>2101</v>
      </c>
      <c r="AK2105">
        <v>3</v>
      </c>
    </row>
    <row r="2106" spans="36:37">
      <c r="AJ2106" s="5">
        <v>2102</v>
      </c>
      <c r="AK2106">
        <v>3</v>
      </c>
    </row>
    <row r="2107" spans="36:37">
      <c r="AJ2107" s="5">
        <v>2103</v>
      </c>
      <c r="AK2107">
        <v>4</v>
      </c>
    </row>
    <row r="2108" spans="36:37">
      <c r="AJ2108" s="5">
        <v>2104</v>
      </c>
      <c r="AK2108">
        <v>3</v>
      </c>
    </row>
    <row r="2109" spans="36:37">
      <c r="AJ2109" s="5">
        <v>2105</v>
      </c>
      <c r="AK2109">
        <v>1</v>
      </c>
    </row>
    <row r="2110" spans="36:37">
      <c r="AJ2110" s="5">
        <v>2106</v>
      </c>
      <c r="AK2110">
        <v>2</v>
      </c>
    </row>
    <row r="2111" spans="36:37">
      <c r="AJ2111" s="5">
        <v>2107</v>
      </c>
      <c r="AK2111">
        <v>2</v>
      </c>
    </row>
    <row r="2112" spans="36:37">
      <c r="AJ2112" s="5">
        <v>2108</v>
      </c>
      <c r="AK2112">
        <v>4</v>
      </c>
    </row>
    <row r="2113" spans="36:37">
      <c r="AJ2113" s="5">
        <v>2109</v>
      </c>
      <c r="AK2113">
        <v>2</v>
      </c>
    </row>
    <row r="2114" spans="36:37">
      <c r="AJ2114" s="5">
        <v>2110</v>
      </c>
      <c r="AK2114">
        <v>2</v>
      </c>
    </row>
    <row r="2115" spans="36:37">
      <c r="AJ2115" s="5">
        <v>2111</v>
      </c>
      <c r="AK2115">
        <v>4</v>
      </c>
    </row>
    <row r="2116" spans="36:37">
      <c r="AJ2116" s="5">
        <v>2112</v>
      </c>
      <c r="AK2116">
        <v>1</v>
      </c>
    </row>
    <row r="2117" spans="36:37">
      <c r="AJ2117" s="5">
        <v>2113</v>
      </c>
      <c r="AK2117">
        <v>2</v>
      </c>
    </row>
    <row r="2118" spans="36:37">
      <c r="AJ2118" s="5">
        <v>2114</v>
      </c>
      <c r="AK2118">
        <v>1</v>
      </c>
    </row>
    <row r="2119" spans="36:37">
      <c r="AJ2119" s="5">
        <v>2115</v>
      </c>
      <c r="AK2119">
        <v>4</v>
      </c>
    </row>
    <row r="2120" spans="36:37">
      <c r="AJ2120" s="5">
        <v>2116</v>
      </c>
      <c r="AK2120">
        <v>1</v>
      </c>
    </row>
    <row r="2121" spans="36:37">
      <c r="AJ2121" s="5">
        <v>2117</v>
      </c>
      <c r="AK2121">
        <v>1</v>
      </c>
    </row>
    <row r="2122" spans="36:37">
      <c r="AJ2122" s="5">
        <v>2118</v>
      </c>
      <c r="AK2122">
        <v>3</v>
      </c>
    </row>
    <row r="2123" spans="36:37">
      <c r="AJ2123" s="5">
        <v>2119</v>
      </c>
      <c r="AK2123">
        <v>1</v>
      </c>
    </row>
    <row r="2124" spans="36:37">
      <c r="AJ2124" s="5">
        <v>2120</v>
      </c>
      <c r="AK2124">
        <v>1</v>
      </c>
    </row>
    <row r="2125" spans="36:37">
      <c r="AJ2125" s="5">
        <v>2121</v>
      </c>
      <c r="AK2125">
        <v>1</v>
      </c>
    </row>
    <row r="2126" spans="36:37">
      <c r="AJ2126" s="5">
        <v>2122</v>
      </c>
      <c r="AK2126">
        <v>2</v>
      </c>
    </row>
    <row r="2127" spans="36:37">
      <c r="AJ2127" s="5">
        <v>2123</v>
      </c>
      <c r="AK2127">
        <v>1</v>
      </c>
    </row>
    <row r="2128" spans="36:37">
      <c r="AJ2128" s="5">
        <v>2124</v>
      </c>
      <c r="AK2128">
        <v>5</v>
      </c>
    </row>
    <row r="2129" spans="36:37">
      <c r="AJ2129" s="5">
        <v>2125</v>
      </c>
      <c r="AK2129">
        <v>1</v>
      </c>
    </row>
    <row r="2130" spans="36:37">
      <c r="AJ2130" s="5">
        <v>2126</v>
      </c>
      <c r="AK2130">
        <v>13</v>
      </c>
    </row>
    <row r="2131" spans="36:37">
      <c r="AJ2131" s="5">
        <v>2127</v>
      </c>
      <c r="AK2131">
        <v>1</v>
      </c>
    </row>
    <row r="2132" spans="36:37">
      <c r="AJ2132" s="5">
        <v>2128</v>
      </c>
      <c r="AK2132">
        <v>2</v>
      </c>
    </row>
    <row r="2133" spans="36:37">
      <c r="AJ2133" s="5">
        <v>2129</v>
      </c>
      <c r="AK2133">
        <v>4</v>
      </c>
    </row>
    <row r="2134" spans="36:37">
      <c r="AJ2134" s="5">
        <v>2130</v>
      </c>
      <c r="AK2134">
        <v>1</v>
      </c>
    </row>
    <row r="2135" spans="36:37">
      <c r="AJ2135" s="5">
        <v>2131</v>
      </c>
      <c r="AK2135">
        <v>1</v>
      </c>
    </row>
    <row r="2136" spans="36:37">
      <c r="AJ2136" s="5">
        <v>2132</v>
      </c>
      <c r="AK2136">
        <v>4</v>
      </c>
    </row>
    <row r="2137" spans="36:37">
      <c r="AJ2137" s="5">
        <v>2133</v>
      </c>
      <c r="AK2137">
        <v>1</v>
      </c>
    </row>
    <row r="2138" spans="36:37">
      <c r="AJ2138" s="5">
        <v>2134</v>
      </c>
      <c r="AK2138">
        <v>3</v>
      </c>
    </row>
    <row r="2139" spans="36:37">
      <c r="AJ2139" s="5">
        <v>2135</v>
      </c>
      <c r="AK2139">
        <v>3</v>
      </c>
    </row>
    <row r="2140" spans="36:37">
      <c r="AJ2140" s="5">
        <v>2136</v>
      </c>
      <c r="AK2140">
        <v>3</v>
      </c>
    </row>
    <row r="2141" spans="36:37">
      <c r="AJ2141" s="5">
        <v>2137</v>
      </c>
      <c r="AK2141">
        <v>3</v>
      </c>
    </row>
    <row r="2142" spans="36:37">
      <c r="AJ2142" s="5">
        <v>2138</v>
      </c>
      <c r="AK2142">
        <v>2</v>
      </c>
    </row>
    <row r="2143" spans="36:37">
      <c r="AJ2143" s="5">
        <v>2139</v>
      </c>
      <c r="AK2143">
        <v>1</v>
      </c>
    </row>
    <row r="2144" spans="36:37">
      <c r="AJ2144" s="5">
        <v>2140</v>
      </c>
      <c r="AK2144">
        <v>1</v>
      </c>
    </row>
    <row r="2145" spans="36:37">
      <c r="AJ2145" s="5">
        <v>2141</v>
      </c>
      <c r="AK2145">
        <v>1</v>
      </c>
    </row>
    <row r="2146" spans="36:37">
      <c r="AJ2146" s="5">
        <v>2142</v>
      </c>
      <c r="AK2146">
        <v>2</v>
      </c>
    </row>
    <row r="2147" spans="36:37">
      <c r="AJ2147" s="5">
        <v>2143</v>
      </c>
      <c r="AK2147">
        <v>4</v>
      </c>
    </row>
    <row r="2148" spans="36:37">
      <c r="AJ2148" s="5">
        <v>2144</v>
      </c>
      <c r="AK2148">
        <v>2</v>
      </c>
    </row>
    <row r="2149" spans="36:37">
      <c r="AJ2149" s="5">
        <v>2145</v>
      </c>
      <c r="AK2149">
        <v>2</v>
      </c>
    </row>
    <row r="2150" spans="36:37">
      <c r="AJ2150" s="5">
        <v>2146</v>
      </c>
      <c r="AK2150">
        <v>2</v>
      </c>
    </row>
    <row r="2151" spans="36:37">
      <c r="AJ2151" s="5">
        <v>2147</v>
      </c>
      <c r="AK2151">
        <v>4</v>
      </c>
    </row>
    <row r="2152" spans="36:37">
      <c r="AJ2152" s="5">
        <v>2148</v>
      </c>
      <c r="AK2152">
        <v>2</v>
      </c>
    </row>
    <row r="2153" spans="36:37">
      <c r="AJ2153" s="5">
        <v>2149</v>
      </c>
      <c r="AK2153">
        <v>1</v>
      </c>
    </row>
    <row r="2154" spans="36:37">
      <c r="AJ2154" s="5">
        <v>2150</v>
      </c>
      <c r="AK2154">
        <v>1</v>
      </c>
    </row>
    <row r="2155" spans="36:37">
      <c r="AJ2155" s="5">
        <v>2151</v>
      </c>
      <c r="AK2155">
        <v>2</v>
      </c>
    </row>
    <row r="2156" spans="36:37">
      <c r="AJ2156" s="5">
        <v>2152</v>
      </c>
      <c r="AK2156">
        <v>2</v>
      </c>
    </row>
    <row r="2157" spans="36:37">
      <c r="AJ2157" s="5">
        <v>2153</v>
      </c>
      <c r="AK2157">
        <v>2</v>
      </c>
    </row>
    <row r="2158" spans="36:37">
      <c r="AJ2158" s="5">
        <v>2154</v>
      </c>
      <c r="AK2158">
        <v>2</v>
      </c>
    </row>
    <row r="2159" spans="36:37">
      <c r="AJ2159" s="5">
        <v>2155</v>
      </c>
      <c r="AK2159">
        <v>2</v>
      </c>
    </row>
    <row r="2160" spans="36:37">
      <c r="AJ2160" s="5">
        <v>2156</v>
      </c>
      <c r="AK2160">
        <v>3</v>
      </c>
    </row>
    <row r="2161" spans="36:37">
      <c r="AJ2161" s="5">
        <v>2157</v>
      </c>
      <c r="AK2161">
        <v>2</v>
      </c>
    </row>
    <row r="2162" spans="36:37">
      <c r="AJ2162" s="5">
        <v>2158</v>
      </c>
      <c r="AK2162">
        <v>2</v>
      </c>
    </row>
    <row r="2163" spans="36:37">
      <c r="AJ2163" s="5">
        <v>2159</v>
      </c>
      <c r="AK2163">
        <v>4</v>
      </c>
    </row>
    <row r="2164" spans="36:37">
      <c r="AJ2164" s="5">
        <v>2160</v>
      </c>
      <c r="AK2164">
        <v>1</v>
      </c>
    </row>
    <row r="2165" spans="36:37">
      <c r="AJ2165" s="5">
        <v>2161</v>
      </c>
      <c r="AK2165">
        <v>2</v>
      </c>
    </row>
    <row r="2166" spans="36:37">
      <c r="AJ2166" s="5">
        <v>2162</v>
      </c>
      <c r="AK2166">
        <v>2</v>
      </c>
    </row>
    <row r="2167" spans="36:37">
      <c r="AJ2167" s="5">
        <v>2163</v>
      </c>
      <c r="AK2167">
        <v>2</v>
      </c>
    </row>
    <row r="2168" spans="36:37">
      <c r="AJ2168" s="5">
        <v>2164</v>
      </c>
      <c r="AK2168">
        <v>1</v>
      </c>
    </row>
    <row r="2169" spans="36:37">
      <c r="AJ2169" s="5">
        <v>2165</v>
      </c>
      <c r="AK2169">
        <v>2</v>
      </c>
    </row>
    <row r="2170" spans="36:37">
      <c r="AJ2170" s="5">
        <v>2166</v>
      </c>
      <c r="AK2170">
        <v>1</v>
      </c>
    </row>
    <row r="2171" spans="36:37">
      <c r="AJ2171" s="5">
        <v>2167</v>
      </c>
      <c r="AK2171">
        <v>1</v>
      </c>
    </row>
    <row r="2172" spans="36:37">
      <c r="AJ2172" s="5">
        <v>2168</v>
      </c>
      <c r="AK2172">
        <v>1</v>
      </c>
    </row>
    <row r="2173" spans="36:37">
      <c r="AJ2173" s="5">
        <v>2169</v>
      </c>
      <c r="AK2173">
        <v>2</v>
      </c>
    </row>
    <row r="2174" spans="36:37">
      <c r="AJ2174" s="5">
        <v>2170</v>
      </c>
      <c r="AK2174">
        <v>1</v>
      </c>
    </row>
    <row r="2175" spans="36:37">
      <c r="AJ2175" s="5">
        <v>2171</v>
      </c>
      <c r="AK2175">
        <v>1</v>
      </c>
    </row>
    <row r="2176" spans="36:37">
      <c r="AJ2176" s="5">
        <v>2172</v>
      </c>
      <c r="AK2176">
        <v>4</v>
      </c>
    </row>
    <row r="2177" spans="36:37">
      <c r="AJ2177" s="5">
        <v>2173</v>
      </c>
      <c r="AK2177">
        <v>1</v>
      </c>
    </row>
    <row r="2178" spans="36:37">
      <c r="AJ2178" s="5">
        <v>2174</v>
      </c>
      <c r="AK2178">
        <v>4</v>
      </c>
    </row>
    <row r="2179" spans="36:37">
      <c r="AJ2179" s="5">
        <v>2175</v>
      </c>
      <c r="AK2179">
        <v>1</v>
      </c>
    </row>
    <row r="2180" spans="36:37">
      <c r="AJ2180" s="5">
        <v>2176</v>
      </c>
      <c r="AK2180">
        <v>1</v>
      </c>
    </row>
    <row r="2181" spans="36:37">
      <c r="AJ2181" s="5">
        <v>2177</v>
      </c>
      <c r="AK2181">
        <v>2</v>
      </c>
    </row>
    <row r="2182" spans="36:37">
      <c r="AJ2182" s="5">
        <v>2178</v>
      </c>
      <c r="AK2182">
        <v>1</v>
      </c>
    </row>
    <row r="2183" spans="36:37">
      <c r="AJ2183" s="5">
        <v>2179</v>
      </c>
      <c r="AK2183">
        <v>1</v>
      </c>
    </row>
    <row r="2184" spans="36:37">
      <c r="AJ2184" s="5">
        <v>2180</v>
      </c>
      <c r="AK2184">
        <v>2</v>
      </c>
    </row>
    <row r="2185" spans="36:37">
      <c r="AJ2185" s="5">
        <v>2181</v>
      </c>
      <c r="AK2185">
        <v>2</v>
      </c>
    </row>
    <row r="2186" spans="36:37">
      <c r="AJ2186" s="5">
        <v>2182</v>
      </c>
      <c r="AK2186">
        <v>9</v>
      </c>
    </row>
    <row r="2187" spans="36:37">
      <c r="AJ2187" s="5">
        <v>2183</v>
      </c>
      <c r="AK2187">
        <v>4</v>
      </c>
    </row>
    <row r="2188" spans="36:37">
      <c r="AJ2188" s="5">
        <v>2184</v>
      </c>
      <c r="AK2188">
        <v>3</v>
      </c>
    </row>
    <row r="2189" spans="36:37">
      <c r="AJ2189" s="5">
        <v>2185</v>
      </c>
      <c r="AK2189">
        <v>1</v>
      </c>
    </row>
    <row r="2190" spans="36:37">
      <c r="AJ2190" s="5">
        <v>2186</v>
      </c>
      <c r="AK2190">
        <v>1</v>
      </c>
    </row>
    <row r="2191" spans="36:37">
      <c r="AJ2191" s="5">
        <v>2187</v>
      </c>
      <c r="AK2191">
        <v>5</v>
      </c>
    </row>
    <row r="2192" spans="36:37">
      <c r="AJ2192" s="5">
        <v>2188</v>
      </c>
      <c r="AK2192">
        <v>13</v>
      </c>
    </row>
    <row r="2193" spans="36:37">
      <c r="AJ2193" s="5">
        <v>2189</v>
      </c>
      <c r="AK2193">
        <v>2</v>
      </c>
    </row>
    <row r="2194" spans="36:37">
      <c r="AJ2194" s="5">
        <v>2190</v>
      </c>
      <c r="AK2194">
        <v>2</v>
      </c>
    </row>
    <row r="2195" spans="36:37">
      <c r="AJ2195" s="5">
        <v>2191</v>
      </c>
      <c r="AK2195">
        <v>3</v>
      </c>
    </row>
    <row r="2196" spans="36:37">
      <c r="AJ2196" s="5">
        <v>2192</v>
      </c>
      <c r="AK2196">
        <v>1</v>
      </c>
    </row>
    <row r="2197" spans="36:37">
      <c r="AJ2197" s="5">
        <v>2193</v>
      </c>
      <c r="AK2197">
        <v>4</v>
      </c>
    </row>
    <row r="2198" spans="36:37">
      <c r="AJ2198" s="5">
        <v>2194</v>
      </c>
      <c r="AK2198">
        <v>2</v>
      </c>
    </row>
    <row r="2199" spans="36:37">
      <c r="AJ2199" s="5">
        <v>2195</v>
      </c>
      <c r="AK2199">
        <v>3</v>
      </c>
    </row>
    <row r="2200" spans="36:37">
      <c r="AJ2200" s="5">
        <v>2196</v>
      </c>
      <c r="AK2200">
        <v>1</v>
      </c>
    </row>
    <row r="2201" spans="36:37">
      <c r="AJ2201" s="5">
        <v>2197</v>
      </c>
      <c r="AK2201">
        <v>2</v>
      </c>
    </row>
    <row r="2202" spans="36:37">
      <c r="AJ2202" s="5">
        <v>2198</v>
      </c>
      <c r="AK2202">
        <v>4</v>
      </c>
    </row>
    <row r="2203" spans="36:37">
      <c r="AJ2203" s="5">
        <v>2199</v>
      </c>
      <c r="AK2203">
        <v>1</v>
      </c>
    </row>
    <row r="2204" spans="36:37">
      <c r="AJ2204" s="5">
        <v>2200</v>
      </c>
      <c r="AK2204">
        <v>1</v>
      </c>
    </row>
    <row r="2205" spans="36:37">
      <c r="AJ2205" s="5">
        <v>2201</v>
      </c>
      <c r="AK2205">
        <v>1</v>
      </c>
    </row>
    <row r="2206" spans="36:37">
      <c r="AJ2206" s="5">
        <v>2202</v>
      </c>
      <c r="AK2206">
        <v>2</v>
      </c>
    </row>
    <row r="2207" spans="36:37">
      <c r="AJ2207" s="5">
        <v>2203</v>
      </c>
      <c r="AK2207">
        <v>4</v>
      </c>
    </row>
    <row r="2208" spans="36:37">
      <c r="AJ2208" s="5">
        <v>2204</v>
      </c>
      <c r="AK2208">
        <v>1</v>
      </c>
    </row>
    <row r="2209" spans="36:37">
      <c r="AJ2209" s="5">
        <v>2205</v>
      </c>
      <c r="AK2209">
        <v>2</v>
      </c>
    </row>
    <row r="2210" spans="36:37">
      <c r="AJ2210" s="5">
        <v>2206</v>
      </c>
      <c r="AK2210">
        <v>3</v>
      </c>
    </row>
    <row r="2211" spans="36:37">
      <c r="AJ2211" s="5">
        <v>2207</v>
      </c>
      <c r="AK2211">
        <v>1</v>
      </c>
    </row>
    <row r="2212" spans="36:37">
      <c r="AJ2212" s="5">
        <v>2208</v>
      </c>
      <c r="AK2212">
        <v>2</v>
      </c>
    </row>
    <row r="2213" spans="36:37">
      <c r="AJ2213" s="5">
        <v>2209</v>
      </c>
      <c r="AK2213">
        <v>3</v>
      </c>
    </row>
    <row r="2214" spans="36:37">
      <c r="AJ2214" s="5">
        <v>2210</v>
      </c>
      <c r="AK2214">
        <v>1</v>
      </c>
    </row>
    <row r="2215" spans="36:37">
      <c r="AJ2215" s="5">
        <v>2211</v>
      </c>
      <c r="AK2215">
        <v>2</v>
      </c>
    </row>
    <row r="2216" spans="36:37">
      <c r="AJ2216" s="5">
        <v>2212</v>
      </c>
      <c r="AK2216">
        <v>1</v>
      </c>
    </row>
    <row r="2217" spans="36:37">
      <c r="AJ2217" s="5">
        <v>2213</v>
      </c>
      <c r="AK2217">
        <v>2</v>
      </c>
    </row>
    <row r="2218" spans="36:37">
      <c r="AJ2218" s="5">
        <v>2214</v>
      </c>
      <c r="AK2218">
        <v>2</v>
      </c>
    </row>
    <row r="2219" spans="36:37">
      <c r="AJ2219" s="5">
        <v>2215</v>
      </c>
      <c r="AK2219">
        <v>2</v>
      </c>
    </row>
    <row r="2220" spans="36:37">
      <c r="AJ2220" s="5">
        <v>2216</v>
      </c>
      <c r="AK2220">
        <v>2</v>
      </c>
    </row>
    <row r="2221" spans="36:37">
      <c r="AJ2221" s="5">
        <v>2217</v>
      </c>
      <c r="AK2221">
        <v>3</v>
      </c>
    </row>
    <row r="2222" spans="36:37">
      <c r="AJ2222" s="5">
        <v>2218</v>
      </c>
      <c r="AK2222">
        <v>2</v>
      </c>
    </row>
    <row r="2223" spans="36:37">
      <c r="AJ2223" s="5">
        <v>2219</v>
      </c>
      <c r="AK2223">
        <v>2</v>
      </c>
    </row>
    <row r="2224" spans="36:37">
      <c r="AJ2224" s="5">
        <v>2220</v>
      </c>
      <c r="AK2224">
        <v>1</v>
      </c>
    </row>
    <row r="2225" spans="36:37">
      <c r="AJ2225" s="5">
        <v>2221</v>
      </c>
      <c r="AK2225">
        <v>4</v>
      </c>
    </row>
    <row r="2226" spans="36:37">
      <c r="AJ2226" s="5">
        <v>2222</v>
      </c>
      <c r="AK2226">
        <v>3</v>
      </c>
    </row>
    <row r="2227" spans="36:37">
      <c r="AJ2227" s="5">
        <v>2223</v>
      </c>
      <c r="AK2227">
        <v>1</v>
      </c>
    </row>
    <row r="2228" spans="36:37">
      <c r="AJ2228" s="5">
        <v>2224</v>
      </c>
      <c r="AK2228">
        <v>1</v>
      </c>
    </row>
    <row r="2229" spans="36:37">
      <c r="AJ2229" s="5">
        <v>2225</v>
      </c>
      <c r="AK2229">
        <v>1</v>
      </c>
    </row>
    <row r="2230" spans="36:37">
      <c r="AJ2230" s="5">
        <v>2226</v>
      </c>
      <c r="AK2230">
        <v>3</v>
      </c>
    </row>
    <row r="2231" spans="36:37">
      <c r="AJ2231" s="5">
        <v>2227</v>
      </c>
      <c r="AK2231">
        <v>1</v>
      </c>
    </row>
    <row r="2232" spans="36:37">
      <c r="AJ2232" s="5">
        <v>2228</v>
      </c>
      <c r="AK2232">
        <v>2</v>
      </c>
    </row>
    <row r="2233" spans="36:37">
      <c r="AJ2233" s="5">
        <v>2229</v>
      </c>
      <c r="AK2233">
        <v>3</v>
      </c>
    </row>
    <row r="2234" spans="36:37">
      <c r="AJ2234" s="5">
        <v>2230</v>
      </c>
      <c r="AK2234">
        <v>1</v>
      </c>
    </row>
    <row r="2235" spans="36:37">
      <c r="AJ2235" s="5">
        <v>2231</v>
      </c>
      <c r="AK2235">
        <v>1</v>
      </c>
    </row>
    <row r="2236" spans="36:37">
      <c r="AJ2236" s="5">
        <v>2232</v>
      </c>
      <c r="AK2236">
        <v>3</v>
      </c>
    </row>
    <row r="2237" spans="36:37">
      <c r="AJ2237" s="5">
        <v>2233</v>
      </c>
      <c r="AK2237">
        <v>1</v>
      </c>
    </row>
    <row r="2238" spans="36:37">
      <c r="AJ2238" s="5">
        <v>2234</v>
      </c>
      <c r="AK2238">
        <v>4</v>
      </c>
    </row>
    <row r="2239" spans="36:37">
      <c r="AJ2239" s="5">
        <v>2235</v>
      </c>
      <c r="AK2239">
        <v>2</v>
      </c>
    </row>
    <row r="2240" spans="36:37">
      <c r="AJ2240" s="5">
        <v>2236</v>
      </c>
      <c r="AK2240">
        <v>3</v>
      </c>
    </row>
    <row r="2241" spans="36:37">
      <c r="AJ2241" s="5">
        <v>2237</v>
      </c>
      <c r="AK2241">
        <v>3</v>
      </c>
    </row>
    <row r="2242" spans="36:37">
      <c r="AJ2242" s="5">
        <v>2238</v>
      </c>
      <c r="AK2242">
        <v>1</v>
      </c>
    </row>
    <row r="2243" spans="36:37">
      <c r="AJ2243" s="5">
        <v>2239</v>
      </c>
      <c r="AK2243">
        <v>1</v>
      </c>
    </row>
    <row r="2244" spans="36:37">
      <c r="AJ2244" s="5">
        <v>2240</v>
      </c>
      <c r="AK2244">
        <v>2</v>
      </c>
    </row>
    <row r="2245" spans="36:37">
      <c r="AJ2245" s="5">
        <v>2241</v>
      </c>
      <c r="AK2245">
        <v>3</v>
      </c>
    </row>
    <row r="2246" spans="36:37">
      <c r="AJ2246" s="5">
        <v>2242</v>
      </c>
      <c r="AK2246">
        <v>5</v>
      </c>
    </row>
    <row r="2247" spans="36:37">
      <c r="AJ2247" s="5">
        <v>2243</v>
      </c>
      <c r="AK2247">
        <v>2</v>
      </c>
    </row>
    <row r="2248" spans="36:37">
      <c r="AJ2248" s="5">
        <v>2244</v>
      </c>
      <c r="AK2248">
        <v>1</v>
      </c>
    </row>
    <row r="2249" spans="36:37">
      <c r="AJ2249" s="5">
        <v>2245</v>
      </c>
      <c r="AK2249">
        <v>1</v>
      </c>
    </row>
    <row r="2250" spans="36:37">
      <c r="AJ2250" s="5">
        <v>2246</v>
      </c>
      <c r="AK2250">
        <v>2</v>
      </c>
    </row>
    <row r="2251" spans="36:37">
      <c r="AJ2251" s="5">
        <v>2247</v>
      </c>
      <c r="AK2251">
        <v>1</v>
      </c>
    </row>
    <row r="2252" spans="36:37">
      <c r="AJ2252" s="5">
        <v>2248</v>
      </c>
      <c r="AK2252">
        <v>2</v>
      </c>
    </row>
    <row r="2253" spans="36:37">
      <c r="AJ2253" s="5">
        <v>2249</v>
      </c>
      <c r="AK2253">
        <v>1</v>
      </c>
    </row>
    <row r="2254" spans="36:37">
      <c r="AJ2254" s="5">
        <v>2250</v>
      </c>
      <c r="AK2254">
        <v>1</v>
      </c>
    </row>
    <row r="2255" spans="36:37">
      <c r="AJ2255" s="5">
        <v>2251</v>
      </c>
      <c r="AK2255">
        <v>2</v>
      </c>
    </row>
    <row r="2256" spans="36:37">
      <c r="AJ2256" s="5">
        <v>2252</v>
      </c>
      <c r="AK2256">
        <v>2</v>
      </c>
    </row>
    <row r="2257" spans="36:37">
      <c r="AJ2257" s="5">
        <v>2253</v>
      </c>
      <c r="AK2257">
        <v>1</v>
      </c>
    </row>
    <row r="2258" spans="36:37">
      <c r="AJ2258" s="5">
        <v>2254</v>
      </c>
      <c r="AK2258">
        <v>9</v>
      </c>
    </row>
    <row r="2259" spans="36:37">
      <c r="AJ2259" s="5">
        <v>2255</v>
      </c>
      <c r="AK2259">
        <v>3</v>
      </c>
    </row>
    <row r="2260" spans="36:37">
      <c r="AJ2260" s="5">
        <v>2256</v>
      </c>
      <c r="AK2260">
        <v>4</v>
      </c>
    </row>
    <row r="2261" spans="36:37">
      <c r="AJ2261" s="5">
        <v>2257</v>
      </c>
      <c r="AK2261">
        <v>3</v>
      </c>
    </row>
    <row r="2262" spans="36:37">
      <c r="AJ2262" s="5">
        <v>2258</v>
      </c>
      <c r="AK2262">
        <v>1</v>
      </c>
    </row>
    <row r="2263" spans="36:37">
      <c r="AJ2263" s="5">
        <v>2259</v>
      </c>
      <c r="AK2263">
        <v>1</v>
      </c>
    </row>
    <row r="2264" spans="36:37">
      <c r="AJ2264" s="5">
        <v>2260</v>
      </c>
      <c r="AK2264">
        <v>4</v>
      </c>
    </row>
    <row r="2265" spans="36:37">
      <c r="AJ2265" s="5">
        <v>2261</v>
      </c>
      <c r="AK2265">
        <v>1</v>
      </c>
    </row>
    <row r="2266" spans="36:37">
      <c r="AJ2266" s="5">
        <v>2262</v>
      </c>
      <c r="AK2266">
        <v>2</v>
      </c>
    </row>
    <row r="2267" spans="36:37">
      <c r="AJ2267" s="5">
        <v>2263</v>
      </c>
      <c r="AK2267">
        <v>2</v>
      </c>
    </row>
    <row r="2268" spans="36:37">
      <c r="AJ2268" s="5">
        <v>2264</v>
      </c>
      <c r="AK2268">
        <v>2</v>
      </c>
    </row>
    <row r="2269" spans="36:37">
      <c r="AJ2269" s="5">
        <v>2265</v>
      </c>
      <c r="AK2269">
        <v>4</v>
      </c>
    </row>
    <row r="2270" spans="36:37">
      <c r="AJ2270" s="5">
        <v>2266</v>
      </c>
      <c r="AK2270">
        <v>1</v>
      </c>
    </row>
    <row r="2271" spans="36:37">
      <c r="AJ2271" s="5">
        <v>2267</v>
      </c>
      <c r="AK2271">
        <v>3</v>
      </c>
    </row>
    <row r="2272" spans="36:37">
      <c r="AJ2272" s="5">
        <v>2268</v>
      </c>
      <c r="AK2272">
        <v>1</v>
      </c>
    </row>
    <row r="2273" spans="36:37">
      <c r="AJ2273" s="5">
        <v>2269</v>
      </c>
      <c r="AK2273">
        <v>2</v>
      </c>
    </row>
    <row r="2274" spans="36:37">
      <c r="AJ2274" s="5">
        <v>2270</v>
      </c>
      <c r="AK2274">
        <v>2</v>
      </c>
    </row>
    <row r="2275" spans="36:37">
      <c r="AJ2275" s="5">
        <v>2271</v>
      </c>
      <c r="AK2275">
        <v>1</v>
      </c>
    </row>
    <row r="2276" spans="36:37">
      <c r="AJ2276" s="5">
        <v>2272</v>
      </c>
      <c r="AK2276">
        <v>4</v>
      </c>
    </row>
    <row r="2277" spans="36:37">
      <c r="AJ2277" s="5">
        <v>2273</v>
      </c>
      <c r="AK2277">
        <v>3</v>
      </c>
    </row>
    <row r="2278" spans="36:37">
      <c r="AJ2278" s="5">
        <v>2274</v>
      </c>
      <c r="AK2278">
        <v>1</v>
      </c>
    </row>
    <row r="2279" spans="36:37">
      <c r="AJ2279" s="5">
        <v>2275</v>
      </c>
      <c r="AK2279">
        <v>2</v>
      </c>
    </row>
    <row r="2280" spans="36:37">
      <c r="AJ2280" s="5">
        <v>2276</v>
      </c>
      <c r="AK2280">
        <v>1</v>
      </c>
    </row>
    <row r="2281" spans="36:37">
      <c r="AJ2281" s="5">
        <v>2277</v>
      </c>
      <c r="AK2281">
        <v>4</v>
      </c>
    </row>
    <row r="2282" spans="36:37">
      <c r="AJ2282" s="5">
        <v>2278</v>
      </c>
      <c r="AK2282">
        <v>2</v>
      </c>
    </row>
    <row r="2283" spans="36:37">
      <c r="AJ2283" s="5">
        <v>2279</v>
      </c>
      <c r="AK2283">
        <v>1</v>
      </c>
    </row>
    <row r="2284" spans="36:37">
      <c r="AJ2284" s="5">
        <v>2280</v>
      </c>
      <c r="AK2284">
        <v>4</v>
      </c>
    </row>
    <row r="2285" spans="36:37">
      <c r="AJ2285" s="5">
        <v>2281</v>
      </c>
      <c r="AK2285">
        <v>1</v>
      </c>
    </row>
    <row r="2286" spans="36:37">
      <c r="AJ2286" s="5">
        <v>2282</v>
      </c>
      <c r="AK2286">
        <v>1</v>
      </c>
    </row>
    <row r="2287" spans="36:37">
      <c r="AJ2287" s="5">
        <v>2283</v>
      </c>
      <c r="AK2287">
        <v>4</v>
      </c>
    </row>
    <row r="2288" spans="36:37">
      <c r="AJ2288" s="5">
        <v>2284</v>
      </c>
      <c r="AK2288">
        <v>3</v>
      </c>
    </row>
    <row r="2289" spans="36:37">
      <c r="AJ2289" s="5">
        <v>2285</v>
      </c>
      <c r="AK2289">
        <v>1</v>
      </c>
    </row>
    <row r="2290" spans="36:37">
      <c r="AJ2290" s="5">
        <v>2286</v>
      </c>
      <c r="AK2290">
        <v>1</v>
      </c>
    </row>
    <row r="2291" spans="36:37">
      <c r="AJ2291" s="5">
        <v>2287</v>
      </c>
      <c r="AK2291">
        <v>1</v>
      </c>
    </row>
    <row r="2292" spans="36:37">
      <c r="AJ2292" s="5">
        <v>2288</v>
      </c>
      <c r="AK2292">
        <v>1</v>
      </c>
    </row>
    <row r="2293" spans="36:37">
      <c r="AJ2293" s="5">
        <v>2289</v>
      </c>
      <c r="AK2293">
        <v>4</v>
      </c>
    </row>
    <row r="2294" spans="36:37">
      <c r="AJ2294" s="5">
        <v>2290</v>
      </c>
      <c r="AK2294">
        <v>1</v>
      </c>
    </row>
    <row r="2295" spans="36:37">
      <c r="AJ2295" s="5">
        <v>2291</v>
      </c>
      <c r="AK2295">
        <v>3</v>
      </c>
    </row>
    <row r="2296" spans="36:37">
      <c r="AJ2296" s="5">
        <v>2292</v>
      </c>
      <c r="AK2296">
        <v>4</v>
      </c>
    </row>
    <row r="2297" spans="36:37">
      <c r="AJ2297" s="5">
        <v>2293</v>
      </c>
      <c r="AK2297">
        <v>2</v>
      </c>
    </row>
    <row r="2298" spans="36:37">
      <c r="AJ2298" s="5">
        <v>2294</v>
      </c>
      <c r="AK2298">
        <v>1</v>
      </c>
    </row>
    <row r="2299" spans="36:37">
      <c r="AJ2299" s="5">
        <v>2295</v>
      </c>
      <c r="AK2299">
        <v>1</v>
      </c>
    </row>
    <row r="2300" spans="36:37">
      <c r="AJ2300" s="5">
        <v>2296</v>
      </c>
      <c r="AK2300">
        <v>4</v>
      </c>
    </row>
    <row r="2301" spans="36:37">
      <c r="AJ2301" s="5">
        <v>2297</v>
      </c>
      <c r="AK2301">
        <v>1</v>
      </c>
    </row>
    <row r="2302" spans="36:37">
      <c r="AJ2302" s="5">
        <v>2298</v>
      </c>
      <c r="AK2302">
        <v>4</v>
      </c>
    </row>
    <row r="2303" spans="36:37">
      <c r="AJ2303" s="5">
        <v>2299</v>
      </c>
      <c r="AK2303">
        <v>2</v>
      </c>
    </row>
    <row r="2304" spans="36:37">
      <c r="AJ2304" s="5">
        <v>2300</v>
      </c>
      <c r="AK2304">
        <v>1</v>
      </c>
    </row>
    <row r="2305" spans="36:37">
      <c r="AJ2305" s="5">
        <v>2301</v>
      </c>
      <c r="AK2305">
        <v>2</v>
      </c>
    </row>
    <row r="2306" spans="36:37">
      <c r="AJ2306" s="5">
        <v>2302</v>
      </c>
      <c r="AK2306">
        <v>2</v>
      </c>
    </row>
    <row r="2307" spans="36:37">
      <c r="AJ2307" s="5">
        <v>2303</v>
      </c>
      <c r="AK2307">
        <v>2</v>
      </c>
    </row>
    <row r="2308" spans="36:37">
      <c r="AJ2308" s="5">
        <v>2304</v>
      </c>
      <c r="AK2308">
        <v>2</v>
      </c>
    </row>
    <row r="2309" spans="36:37">
      <c r="AJ2309" s="5">
        <v>2305</v>
      </c>
      <c r="AK2309">
        <v>1</v>
      </c>
    </row>
    <row r="2310" spans="36:37">
      <c r="AJ2310" s="5">
        <v>2306</v>
      </c>
      <c r="AK2310">
        <v>3</v>
      </c>
    </row>
    <row r="2311" spans="36:37">
      <c r="AJ2311" s="5">
        <v>2307</v>
      </c>
      <c r="AK2311">
        <v>1</v>
      </c>
    </row>
    <row r="2312" spans="36:37">
      <c r="AJ2312" s="5">
        <v>2308</v>
      </c>
      <c r="AK2312">
        <v>3</v>
      </c>
    </row>
    <row r="2313" spans="36:37">
      <c r="AJ2313" s="5">
        <v>2309</v>
      </c>
      <c r="AK2313">
        <v>9</v>
      </c>
    </row>
    <row r="2314" spans="36:37">
      <c r="AJ2314" s="5">
        <v>2310</v>
      </c>
      <c r="AK2314">
        <v>1</v>
      </c>
    </row>
    <row r="2315" spans="36:37">
      <c r="AJ2315" s="5">
        <v>2311</v>
      </c>
      <c r="AK2315">
        <v>1</v>
      </c>
    </row>
    <row r="2316" spans="36:37">
      <c r="AJ2316" s="5">
        <v>2312</v>
      </c>
      <c r="AK2316">
        <v>3</v>
      </c>
    </row>
    <row r="2317" spans="36:37">
      <c r="AJ2317" s="5">
        <v>2313</v>
      </c>
      <c r="AK2317">
        <v>2</v>
      </c>
    </row>
    <row r="2318" spans="36:37">
      <c r="AJ2318" s="5">
        <v>2314</v>
      </c>
      <c r="AK2318">
        <v>3</v>
      </c>
    </row>
    <row r="2319" spans="36:37">
      <c r="AJ2319" s="5">
        <v>2315</v>
      </c>
      <c r="AK2319">
        <v>4</v>
      </c>
    </row>
    <row r="2320" spans="36:37">
      <c r="AJ2320" s="5">
        <v>2316</v>
      </c>
      <c r="AK2320">
        <v>1</v>
      </c>
    </row>
    <row r="2321" spans="36:37">
      <c r="AJ2321" s="5">
        <v>2317</v>
      </c>
      <c r="AK2321">
        <v>4</v>
      </c>
    </row>
    <row r="2322" spans="36:37">
      <c r="AJ2322" s="5">
        <v>2318</v>
      </c>
      <c r="AK2322">
        <v>1</v>
      </c>
    </row>
    <row r="2323" spans="36:37">
      <c r="AJ2323" s="5">
        <v>2319</v>
      </c>
      <c r="AK2323">
        <v>2</v>
      </c>
    </row>
    <row r="2324" spans="36:37">
      <c r="AJ2324" s="5">
        <v>2320</v>
      </c>
      <c r="AK2324">
        <v>1</v>
      </c>
    </row>
    <row r="2325" spans="36:37">
      <c r="AJ2325" s="5">
        <v>2321</v>
      </c>
      <c r="AK2325">
        <v>1</v>
      </c>
    </row>
    <row r="2326" spans="36:37">
      <c r="AJ2326" s="5">
        <v>2322</v>
      </c>
      <c r="AK2326">
        <v>4</v>
      </c>
    </row>
    <row r="2327" spans="36:37">
      <c r="AJ2327" s="5">
        <v>2323</v>
      </c>
      <c r="AK2327">
        <v>1</v>
      </c>
    </row>
    <row r="2328" spans="36:37">
      <c r="AJ2328" s="5">
        <v>2324</v>
      </c>
      <c r="AK2328">
        <v>1</v>
      </c>
    </row>
    <row r="2329" spans="36:37">
      <c r="AJ2329" s="5">
        <v>2325</v>
      </c>
      <c r="AK2329">
        <v>1</v>
      </c>
    </row>
    <row r="2330" spans="36:37">
      <c r="AJ2330" s="5">
        <v>2326</v>
      </c>
      <c r="AK2330">
        <v>4</v>
      </c>
    </row>
    <row r="2331" spans="36:37">
      <c r="AJ2331" s="5">
        <v>2327</v>
      </c>
      <c r="AK2331">
        <v>2</v>
      </c>
    </row>
    <row r="2332" spans="36:37">
      <c r="AJ2332" s="5">
        <v>2328</v>
      </c>
      <c r="AK2332">
        <v>1</v>
      </c>
    </row>
    <row r="2333" spans="36:37">
      <c r="AJ2333" s="5">
        <v>2329</v>
      </c>
      <c r="AK2333">
        <v>3</v>
      </c>
    </row>
    <row r="2334" spans="36:37">
      <c r="AJ2334" s="5">
        <v>2330</v>
      </c>
      <c r="AK2334">
        <v>2</v>
      </c>
    </row>
    <row r="2335" spans="36:37">
      <c r="AJ2335" s="5">
        <v>2331</v>
      </c>
      <c r="AK2335">
        <v>2</v>
      </c>
    </row>
    <row r="2336" spans="36:37">
      <c r="AJ2336" s="5">
        <v>2332</v>
      </c>
      <c r="AK2336">
        <v>3</v>
      </c>
    </row>
    <row r="2337" spans="36:37">
      <c r="AJ2337" s="5">
        <v>2333</v>
      </c>
      <c r="AK2337">
        <v>4</v>
      </c>
    </row>
    <row r="2338" spans="36:37">
      <c r="AJ2338" s="5">
        <v>2334</v>
      </c>
      <c r="AK2338">
        <v>3</v>
      </c>
    </row>
    <row r="2339" spans="36:37">
      <c r="AJ2339" s="5">
        <v>2335</v>
      </c>
      <c r="AK2339">
        <v>3</v>
      </c>
    </row>
    <row r="2340" spans="36:37">
      <c r="AJ2340" s="5">
        <v>2336</v>
      </c>
      <c r="AK2340">
        <v>1</v>
      </c>
    </row>
    <row r="2341" spans="36:37">
      <c r="AJ2341" s="5">
        <v>2337</v>
      </c>
      <c r="AK2341">
        <v>2</v>
      </c>
    </row>
    <row r="2342" spans="36:37">
      <c r="AJ2342" s="5">
        <v>2338</v>
      </c>
      <c r="AK2342">
        <v>1</v>
      </c>
    </row>
    <row r="2343" spans="36:37">
      <c r="AJ2343" s="5">
        <v>2339</v>
      </c>
      <c r="AK2343">
        <v>2</v>
      </c>
    </row>
    <row r="2344" spans="36:37">
      <c r="AJ2344" s="5">
        <v>2340</v>
      </c>
      <c r="AK2344">
        <v>2</v>
      </c>
    </row>
    <row r="2345" spans="36:37">
      <c r="AJ2345" s="5">
        <v>2341</v>
      </c>
      <c r="AK2345">
        <v>3</v>
      </c>
    </row>
    <row r="2346" spans="36:37">
      <c r="AJ2346" s="5">
        <v>2342</v>
      </c>
      <c r="AK2346">
        <v>1</v>
      </c>
    </row>
    <row r="2347" spans="36:37">
      <c r="AJ2347" s="5">
        <v>2343</v>
      </c>
      <c r="AK2347">
        <v>2</v>
      </c>
    </row>
    <row r="2348" spans="36:37">
      <c r="AJ2348" s="5">
        <v>2344</v>
      </c>
      <c r="AK2348">
        <v>3</v>
      </c>
    </row>
    <row r="2349" spans="36:37">
      <c r="AJ2349" s="5">
        <v>2345</v>
      </c>
      <c r="AK2349">
        <v>1</v>
      </c>
    </row>
    <row r="2350" spans="36:37">
      <c r="AJ2350" s="5">
        <v>2346</v>
      </c>
      <c r="AK2350">
        <v>4</v>
      </c>
    </row>
    <row r="2351" spans="36:37">
      <c r="AJ2351" s="5">
        <v>2347</v>
      </c>
      <c r="AK2351">
        <v>3</v>
      </c>
    </row>
    <row r="2352" spans="36:37">
      <c r="AJ2352" s="5">
        <v>2348</v>
      </c>
      <c r="AK2352">
        <v>3</v>
      </c>
    </row>
    <row r="2353" spans="36:37">
      <c r="AJ2353" s="5">
        <v>2349</v>
      </c>
      <c r="AK2353">
        <v>1</v>
      </c>
    </row>
    <row r="2354" spans="36:37">
      <c r="AJ2354" s="5">
        <v>2350</v>
      </c>
      <c r="AK2354">
        <v>1</v>
      </c>
    </row>
    <row r="2355" spans="36:37">
      <c r="AJ2355" s="5">
        <v>2351</v>
      </c>
      <c r="AK2355">
        <v>4</v>
      </c>
    </row>
    <row r="2356" spans="36:37">
      <c r="AJ2356" s="5">
        <v>2352</v>
      </c>
      <c r="AK2356">
        <v>2</v>
      </c>
    </row>
    <row r="2357" spans="36:37">
      <c r="AJ2357" s="5">
        <v>2353</v>
      </c>
      <c r="AK2357">
        <v>1</v>
      </c>
    </row>
    <row r="2358" spans="36:37">
      <c r="AJ2358" s="5">
        <v>2354</v>
      </c>
      <c r="AK2358">
        <v>4</v>
      </c>
    </row>
    <row r="2359" spans="36:37">
      <c r="AJ2359" s="5">
        <v>2355</v>
      </c>
      <c r="AK2359">
        <v>1</v>
      </c>
    </row>
    <row r="2360" spans="36:37">
      <c r="AJ2360" s="5">
        <v>2356</v>
      </c>
      <c r="AK2360">
        <v>1</v>
      </c>
    </row>
    <row r="2361" spans="36:37">
      <c r="AJ2361" s="5">
        <v>2357</v>
      </c>
      <c r="AK2361">
        <v>1</v>
      </c>
    </row>
    <row r="2362" spans="36:37">
      <c r="AJ2362" s="5">
        <v>2358</v>
      </c>
      <c r="AK2362">
        <v>2</v>
      </c>
    </row>
    <row r="2363" spans="36:37">
      <c r="AJ2363" s="5">
        <v>2359</v>
      </c>
      <c r="AK2363">
        <v>1</v>
      </c>
    </row>
    <row r="2364" spans="36:37">
      <c r="AJ2364" s="5">
        <v>2360</v>
      </c>
      <c r="AK2364">
        <v>2</v>
      </c>
    </row>
    <row r="2365" spans="36:37">
      <c r="AJ2365" s="5">
        <v>2361</v>
      </c>
      <c r="AK2365">
        <v>1</v>
      </c>
    </row>
    <row r="2366" spans="36:37">
      <c r="AJ2366" s="5">
        <v>2362</v>
      </c>
      <c r="AK2366">
        <v>3</v>
      </c>
    </row>
    <row r="2367" spans="36:37">
      <c r="AJ2367" s="5">
        <v>2363</v>
      </c>
      <c r="AK2367">
        <v>4</v>
      </c>
    </row>
    <row r="2368" spans="36:37">
      <c r="AJ2368" s="5">
        <v>2364</v>
      </c>
      <c r="AK2368">
        <v>9</v>
      </c>
    </row>
    <row r="2369" spans="36:37">
      <c r="AJ2369" s="5">
        <v>2365</v>
      </c>
      <c r="AK2369">
        <v>1</v>
      </c>
    </row>
    <row r="2370" spans="36:37">
      <c r="AJ2370" s="5">
        <v>2366</v>
      </c>
      <c r="AK2370">
        <v>3</v>
      </c>
    </row>
    <row r="2371" spans="36:37">
      <c r="AJ2371" s="5">
        <v>2367</v>
      </c>
      <c r="AK2371">
        <v>2</v>
      </c>
    </row>
    <row r="2372" spans="36:37">
      <c r="AJ2372" s="5">
        <v>2368</v>
      </c>
      <c r="AK2372">
        <v>1</v>
      </c>
    </row>
    <row r="2373" spans="36:37">
      <c r="AJ2373" s="5">
        <v>2369</v>
      </c>
      <c r="AK2373">
        <v>12</v>
      </c>
    </row>
    <row r="2374" spans="36:37">
      <c r="AJ2374" s="5">
        <v>2370</v>
      </c>
      <c r="AK2374">
        <v>2</v>
      </c>
    </row>
    <row r="2375" spans="36:37">
      <c r="AJ2375" s="5">
        <v>2371</v>
      </c>
      <c r="AK2375">
        <v>1</v>
      </c>
    </row>
    <row r="2376" spans="36:37">
      <c r="AJ2376" s="5">
        <v>2372</v>
      </c>
      <c r="AK2376">
        <v>4</v>
      </c>
    </row>
    <row r="2377" spans="36:37">
      <c r="AJ2377" s="5">
        <v>2373</v>
      </c>
      <c r="AK2377">
        <v>1</v>
      </c>
    </row>
    <row r="2378" spans="36:37">
      <c r="AJ2378" s="5">
        <v>2374</v>
      </c>
      <c r="AK2378">
        <v>4</v>
      </c>
    </row>
    <row r="2379" spans="36:37">
      <c r="AJ2379" s="5">
        <v>2375</v>
      </c>
      <c r="AK2379">
        <v>3</v>
      </c>
    </row>
    <row r="2380" spans="36:37">
      <c r="AJ2380" s="5">
        <v>2376</v>
      </c>
      <c r="AK2380">
        <v>4</v>
      </c>
    </row>
    <row r="2381" spans="36:37">
      <c r="AJ2381" s="5">
        <v>2377</v>
      </c>
      <c r="AK2381">
        <v>2</v>
      </c>
    </row>
    <row r="2382" spans="36:37">
      <c r="AJ2382" s="5">
        <v>2378</v>
      </c>
      <c r="AK2382">
        <v>2</v>
      </c>
    </row>
    <row r="2383" spans="36:37">
      <c r="AJ2383" s="5">
        <v>2379</v>
      </c>
      <c r="AK2383">
        <v>2</v>
      </c>
    </row>
    <row r="2384" spans="36:37">
      <c r="AJ2384" s="5">
        <v>2380</v>
      </c>
      <c r="AK2384">
        <v>2</v>
      </c>
    </row>
    <row r="2385" spans="36:37">
      <c r="AJ2385" s="5">
        <v>2381</v>
      </c>
      <c r="AK2385">
        <v>4</v>
      </c>
    </row>
    <row r="2386" spans="36:37">
      <c r="AJ2386" s="5">
        <v>2382</v>
      </c>
      <c r="AK2386">
        <v>4</v>
      </c>
    </row>
    <row r="2387" spans="36:37">
      <c r="AJ2387" s="5">
        <v>2383</v>
      </c>
      <c r="AK2387">
        <v>2</v>
      </c>
    </row>
    <row r="2388" spans="36:37">
      <c r="AJ2388" s="5">
        <v>2384</v>
      </c>
      <c r="AK2388">
        <v>1</v>
      </c>
    </row>
    <row r="2389" spans="36:37">
      <c r="AJ2389" s="5">
        <v>2385</v>
      </c>
      <c r="AK2389">
        <v>1</v>
      </c>
    </row>
    <row r="2390" spans="36:37">
      <c r="AJ2390" s="5">
        <v>2386</v>
      </c>
      <c r="AK2390">
        <v>2</v>
      </c>
    </row>
    <row r="2391" spans="36:37">
      <c r="AJ2391" s="5">
        <v>2387</v>
      </c>
      <c r="AK2391">
        <v>4</v>
      </c>
    </row>
    <row r="2392" spans="36:37">
      <c r="AJ2392" s="5">
        <v>2388</v>
      </c>
      <c r="AK2392">
        <v>1</v>
      </c>
    </row>
    <row r="2393" spans="36:37">
      <c r="AJ2393" s="5">
        <v>2389</v>
      </c>
      <c r="AK2393">
        <v>1</v>
      </c>
    </row>
    <row r="2394" spans="36:37">
      <c r="AJ2394" s="5">
        <v>2390</v>
      </c>
      <c r="AK2394">
        <v>2</v>
      </c>
    </row>
    <row r="2395" spans="36:37">
      <c r="AJ2395" s="5">
        <v>2391</v>
      </c>
      <c r="AK2395">
        <v>1</v>
      </c>
    </row>
    <row r="2396" spans="36:37">
      <c r="AJ2396" s="5">
        <v>2392</v>
      </c>
      <c r="AK2396">
        <v>2</v>
      </c>
    </row>
    <row r="2397" spans="36:37">
      <c r="AJ2397" s="5">
        <v>2393</v>
      </c>
      <c r="AK2397">
        <v>3</v>
      </c>
    </row>
    <row r="2398" spans="36:37">
      <c r="AJ2398" s="5">
        <v>2394</v>
      </c>
      <c r="AK2398">
        <v>3</v>
      </c>
    </row>
    <row r="2399" spans="36:37">
      <c r="AJ2399" s="5">
        <v>2395</v>
      </c>
      <c r="AK2399">
        <v>2</v>
      </c>
    </row>
    <row r="2400" spans="36:37">
      <c r="AJ2400" s="5">
        <v>2396</v>
      </c>
      <c r="AK2400">
        <v>3</v>
      </c>
    </row>
    <row r="2401" spans="36:37">
      <c r="AJ2401" s="5">
        <v>2397</v>
      </c>
      <c r="AK2401">
        <v>2</v>
      </c>
    </row>
    <row r="2402" spans="36:37">
      <c r="AJ2402" s="5">
        <v>2398</v>
      </c>
      <c r="AK2402">
        <v>3</v>
      </c>
    </row>
    <row r="2403" spans="36:37">
      <c r="AJ2403" s="5">
        <v>2399</v>
      </c>
      <c r="AK2403">
        <v>4</v>
      </c>
    </row>
    <row r="2404" spans="36:37">
      <c r="AJ2404" s="5">
        <v>2400</v>
      </c>
      <c r="AK2404">
        <v>1</v>
      </c>
    </row>
    <row r="2405" spans="36:37">
      <c r="AJ2405" s="5">
        <v>2401</v>
      </c>
      <c r="AK2405">
        <v>4</v>
      </c>
    </row>
    <row r="2406" spans="36:37">
      <c r="AJ2406" s="5">
        <v>2402</v>
      </c>
      <c r="AK2406">
        <v>1</v>
      </c>
    </row>
    <row r="2407" spans="36:37">
      <c r="AJ2407" s="5">
        <v>2403</v>
      </c>
      <c r="AK2407">
        <v>3</v>
      </c>
    </row>
    <row r="2408" spans="36:37">
      <c r="AJ2408" s="5">
        <v>2404</v>
      </c>
      <c r="AK2408">
        <v>3</v>
      </c>
    </row>
    <row r="2409" spans="36:37">
      <c r="AJ2409" s="5">
        <v>2405</v>
      </c>
      <c r="AK2409">
        <v>1</v>
      </c>
    </row>
    <row r="2410" spans="36:37">
      <c r="AJ2410" s="5">
        <v>2406</v>
      </c>
      <c r="AK2410">
        <v>2</v>
      </c>
    </row>
    <row r="2411" spans="36:37">
      <c r="AJ2411" s="5">
        <v>2407</v>
      </c>
      <c r="AK2411">
        <v>1</v>
      </c>
    </row>
    <row r="2412" spans="36:37">
      <c r="AJ2412" s="5">
        <v>2408</v>
      </c>
      <c r="AK2412">
        <v>2</v>
      </c>
    </row>
    <row r="2413" spans="36:37">
      <c r="AJ2413" s="5">
        <v>2409</v>
      </c>
      <c r="AK2413">
        <v>4</v>
      </c>
    </row>
    <row r="2414" spans="36:37">
      <c r="AJ2414" s="5">
        <v>2410</v>
      </c>
      <c r="AK2414">
        <v>3</v>
      </c>
    </row>
    <row r="2415" spans="36:37">
      <c r="AJ2415" s="5">
        <v>2411</v>
      </c>
      <c r="AK2415">
        <v>1</v>
      </c>
    </row>
    <row r="2416" spans="36:37">
      <c r="AJ2416" s="5">
        <v>2412</v>
      </c>
      <c r="AK2416">
        <v>1</v>
      </c>
    </row>
    <row r="2417" spans="36:37">
      <c r="AJ2417" s="5">
        <v>2413</v>
      </c>
      <c r="AK2417">
        <v>1</v>
      </c>
    </row>
    <row r="2418" spans="36:37">
      <c r="AJ2418" s="5">
        <v>2414</v>
      </c>
      <c r="AK2418">
        <v>1</v>
      </c>
    </row>
    <row r="2419" spans="36:37">
      <c r="AJ2419" s="5">
        <v>2415</v>
      </c>
      <c r="AK2419">
        <v>2</v>
      </c>
    </row>
    <row r="2420" spans="36:37">
      <c r="AJ2420" s="5">
        <v>2416</v>
      </c>
      <c r="AK2420">
        <v>2</v>
      </c>
    </row>
    <row r="2421" spans="36:37">
      <c r="AJ2421" s="5">
        <v>2417</v>
      </c>
      <c r="AK2421">
        <v>4</v>
      </c>
    </row>
    <row r="2422" spans="36:37">
      <c r="AJ2422" s="5">
        <v>2418</v>
      </c>
      <c r="AK2422">
        <v>1</v>
      </c>
    </row>
    <row r="2423" spans="36:37">
      <c r="AJ2423" s="5">
        <v>2419</v>
      </c>
      <c r="AK2423">
        <v>1</v>
      </c>
    </row>
    <row r="2424" spans="36:37">
      <c r="AJ2424" s="5">
        <v>2420</v>
      </c>
      <c r="AK2424">
        <v>1</v>
      </c>
    </row>
    <row r="2425" spans="36:37">
      <c r="AJ2425" s="5">
        <v>2421</v>
      </c>
      <c r="AK2425">
        <v>1</v>
      </c>
    </row>
    <row r="2426" spans="36:37">
      <c r="AJ2426" s="5">
        <v>2422</v>
      </c>
      <c r="AK2426">
        <v>4</v>
      </c>
    </row>
    <row r="2427" spans="36:37">
      <c r="AJ2427" s="5">
        <v>2423</v>
      </c>
      <c r="AK2427">
        <v>3</v>
      </c>
    </row>
    <row r="2428" spans="36:37">
      <c r="AJ2428" s="5">
        <v>2424</v>
      </c>
      <c r="AK2428">
        <v>2</v>
      </c>
    </row>
    <row r="2429" spans="36:37">
      <c r="AJ2429" s="5">
        <v>2425</v>
      </c>
      <c r="AK2429">
        <v>1</v>
      </c>
    </row>
    <row r="2430" spans="36:37">
      <c r="AJ2430" s="5">
        <v>2426</v>
      </c>
      <c r="AK2430">
        <v>3</v>
      </c>
    </row>
    <row r="2431" spans="36:37">
      <c r="AJ2431" s="5">
        <v>2427</v>
      </c>
      <c r="AK2431">
        <v>1</v>
      </c>
    </row>
    <row r="2432" spans="36:37">
      <c r="AJ2432" s="5">
        <v>2428</v>
      </c>
      <c r="AK2432">
        <v>1</v>
      </c>
    </row>
    <row r="2433" spans="36:37">
      <c r="AJ2433" s="5">
        <v>2429</v>
      </c>
      <c r="AK2433">
        <v>1</v>
      </c>
    </row>
    <row r="2434" spans="36:37">
      <c r="AJ2434" s="5">
        <v>2430</v>
      </c>
      <c r="AK2434">
        <v>3</v>
      </c>
    </row>
    <row r="2435" spans="36:37">
      <c r="AJ2435" s="5">
        <v>2431</v>
      </c>
      <c r="AK2435">
        <v>8</v>
      </c>
    </row>
    <row r="2436" spans="36:37">
      <c r="AJ2436" s="5">
        <v>2432</v>
      </c>
      <c r="AK2436">
        <v>4</v>
      </c>
    </row>
    <row r="2437" spans="36:37">
      <c r="AJ2437" s="5">
        <v>2433</v>
      </c>
      <c r="AK2437">
        <v>3</v>
      </c>
    </row>
    <row r="2438" spans="36:37">
      <c r="AJ2438" s="5">
        <v>2434</v>
      </c>
      <c r="AK2438">
        <v>1</v>
      </c>
    </row>
    <row r="2439" spans="36:37">
      <c r="AJ2439" s="5">
        <v>2435</v>
      </c>
      <c r="AK2439">
        <v>1</v>
      </c>
    </row>
    <row r="2440" spans="36:37">
      <c r="AJ2440" s="5">
        <v>2436</v>
      </c>
      <c r="AK2440">
        <v>2</v>
      </c>
    </row>
    <row r="2441" spans="36:37">
      <c r="AJ2441" s="5">
        <v>2437</v>
      </c>
      <c r="AK2441">
        <v>2</v>
      </c>
    </row>
    <row r="2442" spans="36:37">
      <c r="AJ2442" s="5">
        <v>2438</v>
      </c>
      <c r="AK2442">
        <v>1</v>
      </c>
    </row>
    <row r="2443" spans="36:37">
      <c r="AJ2443" s="5">
        <v>2439</v>
      </c>
      <c r="AK2443">
        <v>2</v>
      </c>
    </row>
    <row r="2444" spans="36:37">
      <c r="AJ2444" s="5">
        <v>2440</v>
      </c>
      <c r="AK2444">
        <v>3</v>
      </c>
    </row>
    <row r="2445" spans="36:37">
      <c r="AJ2445" s="5">
        <v>2441</v>
      </c>
      <c r="AK2445">
        <v>1</v>
      </c>
    </row>
    <row r="2446" spans="36:37">
      <c r="AJ2446" s="5">
        <v>2442</v>
      </c>
      <c r="AK2446">
        <v>3</v>
      </c>
    </row>
    <row r="2447" spans="36:37">
      <c r="AJ2447" s="5">
        <v>2443</v>
      </c>
      <c r="AK2447">
        <v>1</v>
      </c>
    </row>
    <row r="2448" spans="36:37">
      <c r="AJ2448" s="5">
        <v>2444</v>
      </c>
      <c r="AK2448">
        <v>2</v>
      </c>
    </row>
    <row r="2449" spans="36:37">
      <c r="AJ2449" s="5">
        <v>2445</v>
      </c>
      <c r="AK2449">
        <v>3</v>
      </c>
    </row>
    <row r="2450" spans="36:37">
      <c r="AJ2450" s="5">
        <v>2446</v>
      </c>
      <c r="AK2450">
        <v>1</v>
      </c>
    </row>
    <row r="2451" spans="36:37">
      <c r="AJ2451" s="5">
        <v>2447</v>
      </c>
      <c r="AK2451">
        <v>4</v>
      </c>
    </row>
    <row r="2452" spans="36:37">
      <c r="AJ2452" s="5">
        <v>2448</v>
      </c>
      <c r="AK2452">
        <v>1</v>
      </c>
    </row>
    <row r="2453" spans="36:37">
      <c r="AJ2453" s="5">
        <v>2449</v>
      </c>
      <c r="AK2453">
        <v>1</v>
      </c>
    </row>
    <row r="2454" spans="36:37">
      <c r="AJ2454" s="5">
        <v>2450</v>
      </c>
      <c r="AK2454">
        <v>2</v>
      </c>
    </row>
    <row r="2455" spans="36:37">
      <c r="AJ2455" s="5">
        <v>2451</v>
      </c>
      <c r="AK2455">
        <v>2</v>
      </c>
    </row>
    <row r="2456" spans="36:37">
      <c r="AJ2456" s="5">
        <v>2452</v>
      </c>
      <c r="AK2456">
        <v>3</v>
      </c>
    </row>
    <row r="2457" spans="36:37">
      <c r="AJ2457" s="5">
        <v>2453</v>
      </c>
      <c r="AK2457">
        <v>1</v>
      </c>
    </row>
    <row r="2458" spans="36:37">
      <c r="AJ2458" s="5">
        <v>2454</v>
      </c>
      <c r="AK2458">
        <v>2</v>
      </c>
    </row>
    <row r="2459" spans="36:37">
      <c r="AJ2459" s="5">
        <v>2455</v>
      </c>
      <c r="AK2459">
        <v>4</v>
      </c>
    </row>
    <row r="2460" spans="36:37">
      <c r="AJ2460" s="5">
        <v>2456</v>
      </c>
      <c r="AK2460">
        <v>4</v>
      </c>
    </row>
    <row r="2461" spans="36:37">
      <c r="AJ2461" s="5">
        <v>2457</v>
      </c>
      <c r="AK2461">
        <v>1</v>
      </c>
    </row>
    <row r="2462" spans="36:37">
      <c r="AJ2462" s="5">
        <v>2458</v>
      </c>
      <c r="AK2462">
        <v>4</v>
      </c>
    </row>
    <row r="2463" spans="36:37">
      <c r="AJ2463" s="5">
        <v>2459</v>
      </c>
      <c r="AK2463">
        <v>2</v>
      </c>
    </row>
    <row r="2464" spans="36:37">
      <c r="AJ2464" s="5">
        <v>2460</v>
      </c>
      <c r="AK2464">
        <v>1</v>
      </c>
    </row>
    <row r="2465" spans="36:37">
      <c r="AJ2465" s="5">
        <v>2461</v>
      </c>
      <c r="AK2465">
        <v>1</v>
      </c>
    </row>
    <row r="2466" spans="36:37">
      <c r="AJ2466" s="5">
        <v>2462</v>
      </c>
      <c r="AK2466">
        <v>2</v>
      </c>
    </row>
    <row r="2467" spans="36:37">
      <c r="AJ2467" s="5">
        <v>2463</v>
      </c>
      <c r="AK2467">
        <v>2</v>
      </c>
    </row>
    <row r="2468" spans="36:37">
      <c r="AJ2468" s="5">
        <v>2464</v>
      </c>
      <c r="AK2468">
        <v>1</v>
      </c>
    </row>
    <row r="2469" spans="36:37">
      <c r="AJ2469" s="5">
        <v>2465</v>
      </c>
      <c r="AK2469">
        <v>2</v>
      </c>
    </row>
    <row r="2470" spans="36:37">
      <c r="AJ2470" s="5">
        <v>2466</v>
      </c>
      <c r="AK2470">
        <v>1</v>
      </c>
    </row>
    <row r="2471" spans="36:37">
      <c r="AJ2471" s="5">
        <v>2467</v>
      </c>
      <c r="AK2471">
        <v>1</v>
      </c>
    </row>
    <row r="2472" spans="36:37">
      <c r="AJ2472" s="5">
        <v>2468</v>
      </c>
      <c r="AK2472">
        <v>1</v>
      </c>
    </row>
    <row r="2473" spans="36:37">
      <c r="AJ2473" s="5">
        <v>2469</v>
      </c>
      <c r="AK2473">
        <v>1</v>
      </c>
    </row>
    <row r="2474" spans="36:37">
      <c r="AJ2474" s="5">
        <v>2470</v>
      </c>
      <c r="AK2474">
        <v>2</v>
      </c>
    </row>
    <row r="2475" spans="36:37">
      <c r="AJ2475" s="5">
        <v>2471</v>
      </c>
      <c r="AK2475">
        <v>8</v>
      </c>
    </row>
    <row r="2476" spans="36:37">
      <c r="AJ2476" s="5">
        <v>2472</v>
      </c>
      <c r="AK2476">
        <v>1</v>
      </c>
    </row>
    <row r="2477" spans="36:37">
      <c r="AJ2477" s="5">
        <v>2473</v>
      </c>
      <c r="AK2477">
        <v>1</v>
      </c>
    </row>
    <row r="2478" spans="36:37">
      <c r="AJ2478" s="5">
        <v>2474</v>
      </c>
      <c r="AK2478">
        <v>1</v>
      </c>
    </row>
    <row r="2479" spans="36:37">
      <c r="AJ2479" s="5">
        <v>2475</v>
      </c>
      <c r="AK2479">
        <v>1</v>
      </c>
    </row>
    <row r="2480" spans="36:37">
      <c r="AJ2480" s="5">
        <v>2476</v>
      </c>
      <c r="AK2480">
        <v>2</v>
      </c>
    </row>
    <row r="2481" spans="36:37">
      <c r="AJ2481" s="5">
        <v>2477</v>
      </c>
      <c r="AK2481">
        <v>2</v>
      </c>
    </row>
    <row r="2482" spans="36:37">
      <c r="AJ2482" s="5">
        <v>2478</v>
      </c>
      <c r="AK2482">
        <v>2</v>
      </c>
    </row>
    <row r="2483" spans="36:37">
      <c r="AJ2483" s="5">
        <v>2479</v>
      </c>
      <c r="AK2483">
        <v>5</v>
      </c>
    </row>
    <row r="2484" spans="36:37">
      <c r="AJ2484" s="5">
        <v>2480</v>
      </c>
      <c r="AK2484">
        <v>1</v>
      </c>
    </row>
    <row r="2485" spans="36:37">
      <c r="AJ2485" s="5">
        <v>2481</v>
      </c>
      <c r="AK2485">
        <v>2</v>
      </c>
    </row>
    <row r="2486" spans="36:37">
      <c r="AJ2486" s="5">
        <v>2482</v>
      </c>
      <c r="AK2486">
        <v>1</v>
      </c>
    </row>
    <row r="2487" spans="36:37">
      <c r="AJ2487" s="5">
        <v>2483</v>
      </c>
      <c r="AK2487">
        <v>1</v>
      </c>
    </row>
    <row r="2488" spans="36:37">
      <c r="AJ2488" s="5">
        <v>2484</v>
      </c>
      <c r="AK2488">
        <v>1</v>
      </c>
    </row>
    <row r="2489" spans="36:37">
      <c r="AJ2489" s="5">
        <v>2485</v>
      </c>
      <c r="AK2489">
        <v>4</v>
      </c>
    </row>
    <row r="2490" spans="36:37">
      <c r="AJ2490" s="5">
        <v>2486</v>
      </c>
      <c r="AK2490">
        <v>4</v>
      </c>
    </row>
    <row r="2491" spans="36:37">
      <c r="AJ2491" s="5">
        <v>2487</v>
      </c>
      <c r="AK2491">
        <v>1</v>
      </c>
    </row>
    <row r="2492" spans="36:37">
      <c r="AJ2492" s="5">
        <v>2488</v>
      </c>
      <c r="AK2492">
        <v>4</v>
      </c>
    </row>
    <row r="2493" spans="36:37">
      <c r="AJ2493" s="5">
        <v>2489</v>
      </c>
      <c r="AK2493">
        <v>1</v>
      </c>
    </row>
    <row r="2494" spans="36:37">
      <c r="AJ2494" s="5">
        <v>2490</v>
      </c>
      <c r="AK2494">
        <v>1</v>
      </c>
    </row>
    <row r="2495" spans="36:37">
      <c r="AJ2495" s="5">
        <v>2491</v>
      </c>
      <c r="AK2495">
        <v>6</v>
      </c>
    </row>
    <row r="2496" spans="36:37">
      <c r="AJ2496" s="5">
        <v>2492</v>
      </c>
      <c r="AK2496">
        <v>1</v>
      </c>
    </row>
    <row r="2497" spans="36:37">
      <c r="AJ2497" s="5">
        <v>2493</v>
      </c>
      <c r="AK2497">
        <v>2</v>
      </c>
    </row>
    <row r="2498" spans="36:37">
      <c r="AJ2498" s="5">
        <v>2494</v>
      </c>
      <c r="AK2498">
        <v>1</v>
      </c>
    </row>
    <row r="2499" spans="36:37">
      <c r="AJ2499" s="5">
        <v>2495</v>
      </c>
      <c r="AK2499">
        <v>1</v>
      </c>
    </row>
    <row r="2500" spans="36:37">
      <c r="AJ2500" s="5">
        <v>2496</v>
      </c>
      <c r="AK2500">
        <v>3</v>
      </c>
    </row>
    <row r="2501" spans="36:37">
      <c r="AJ2501" s="5">
        <v>2497</v>
      </c>
      <c r="AK2501">
        <v>4</v>
      </c>
    </row>
    <row r="2502" spans="36:37">
      <c r="AJ2502" s="5">
        <v>2498</v>
      </c>
      <c r="AK2502">
        <v>1</v>
      </c>
    </row>
    <row r="2503" spans="36:37">
      <c r="AJ2503" s="5">
        <v>2499</v>
      </c>
      <c r="AK2503">
        <v>1</v>
      </c>
    </row>
    <row r="2504" spans="36:37">
      <c r="AJ2504" s="5">
        <v>2500</v>
      </c>
      <c r="AK2504">
        <v>1</v>
      </c>
    </row>
    <row r="2505" spans="36:37">
      <c r="AJ2505" s="5">
        <v>2501</v>
      </c>
      <c r="AK2505">
        <v>1</v>
      </c>
    </row>
    <row r="2506" spans="36:37">
      <c r="AJ2506" s="5">
        <v>2502</v>
      </c>
      <c r="AK2506">
        <v>3</v>
      </c>
    </row>
    <row r="2507" spans="36:37">
      <c r="AJ2507" s="5">
        <v>2503</v>
      </c>
      <c r="AK2507">
        <v>2</v>
      </c>
    </row>
    <row r="2508" spans="36:37">
      <c r="AJ2508" s="5">
        <v>2504</v>
      </c>
      <c r="AK2508">
        <v>2</v>
      </c>
    </row>
    <row r="2509" spans="36:37">
      <c r="AJ2509" s="5">
        <v>2505</v>
      </c>
      <c r="AK2509">
        <v>2</v>
      </c>
    </row>
    <row r="2510" spans="36:37">
      <c r="AJ2510" s="5">
        <v>2506</v>
      </c>
      <c r="AK2510">
        <v>4</v>
      </c>
    </row>
    <row r="2511" spans="36:37">
      <c r="AJ2511" s="5">
        <v>2507</v>
      </c>
      <c r="AK2511">
        <v>4</v>
      </c>
    </row>
    <row r="2512" spans="36:37">
      <c r="AJ2512" s="5">
        <v>2508</v>
      </c>
      <c r="AK2512">
        <v>2</v>
      </c>
    </row>
    <row r="2513" spans="36:37">
      <c r="AJ2513" s="5">
        <v>2509</v>
      </c>
      <c r="AK2513">
        <v>1</v>
      </c>
    </row>
    <row r="2514" spans="36:37">
      <c r="AJ2514" s="5">
        <v>2510</v>
      </c>
      <c r="AK2514">
        <v>1</v>
      </c>
    </row>
    <row r="2515" spans="36:37">
      <c r="AJ2515" s="5">
        <v>2511</v>
      </c>
      <c r="AK2515">
        <v>3</v>
      </c>
    </row>
    <row r="2516" spans="36:37">
      <c r="AJ2516" s="5">
        <v>2512</v>
      </c>
      <c r="AK2516">
        <v>4</v>
      </c>
    </row>
    <row r="2517" spans="36:37">
      <c r="AJ2517" s="5">
        <v>2513</v>
      </c>
      <c r="AK2517">
        <v>1</v>
      </c>
    </row>
    <row r="2518" spans="36:37">
      <c r="AJ2518" s="5">
        <v>2514</v>
      </c>
      <c r="AK2518">
        <v>2</v>
      </c>
    </row>
    <row r="2519" spans="36:37">
      <c r="AJ2519" s="5">
        <v>2515</v>
      </c>
      <c r="AK2519">
        <v>4</v>
      </c>
    </row>
    <row r="2520" spans="36:37">
      <c r="AJ2520" s="5">
        <v>2516</v>
      </c>
      <c r="AK2520">
        <v>2</v>
      </c>
    </row>
    <row r="2521" spans="36:37">
      <c r="AJ2521" s="5">
        <v>2517</v>
      </c>
      <c r="AK2521">
        <v>1</v>
      </c>
    </row>
    <row r="2522" spans="36:37">
      <c r="AJ2522" s="5">
        <v>2518</v>
      </c>
      <c r="AK2522">
        <v>4</v>
      </c>
    </row>
    <row r="2523" spans="36:37">
      <c r="AJ2523" s="5">
        <v>2519</v>
      </c>
      <c r="AK2523">
        <v>2</v>
      </c>
    </row>
    <row r="2524" spans="36:37">
      <c r="AJ2524" s="5">
        <v>2520</v>
      </c>
      <c r="AK2524">
        <v>1</v>
      </c>
    </row>
    <row r="2525" spans="36:37">
      <c r="AJ2525" s="5">
        <v>2521</v>
      </c>
      <c r="AK2525">
        <v>2</v>
      </c>
    </row>
    <row r="2526" spans="36:37">
      <c r="AJ2526" s="5">
        <v>2522</v>
      </c>
      <c r="AK2526">
        <v>4</v>
      </c>
    </row>
    <row r="2527" spans="36:37">
      <c r="AJ2527" s="5">
        <v>2523</v>
      </c>
      <c r="AK2527">
        <v>4</v>
      </c>
    </row>
    <row r="2528" spans="36:37">
      <c r="AJ2528" s="5">
        <v>2524</v>
      </c>
      <c r="AK2528">
        <v>4</v>
      </c>
    </row>
    <row r="2529" spans="36:37">
      <c r="AJ2529" s="5">
        <v>2525</v>
      </c>
      <c r="AK2529">
        <v>1</v>
      </c>
    </row>
    <row r="2530" spans="36:37">
      <c r="AJ2530" s="5">
        <v>2526</v>
      </c>
      <c r="AK2530">
        <v>2</v>
      </c>
    </row>
    <row r="2531" spans="36:37">
      <c r="AJ2531" s="5">
        <v>2527</v>
      </c>
      <c r="AK2531">
        <v>3</v>
      </c>
    </row>
    <row r="2532" spans="36:37">
      <c r="AJ2532" s="5">
        <v>2528</v>
      </c>
      <c r="AK2532">
        <v>2</v>
      </c>
    </row>
    <row r="2533" spans="36:37">
      <c r="AJ2533" s="5">
        <v>2529</v>
      </c>
      <c r="AK2533">
        <v>4</v>
      </c>
    </row>
    <row r="2534" spans="36:37">
      <c r="AJ2534" s="5">
        <v>2530</v>
      </c>
      <c r="AK2534">
        <v>3</v>
      </c>
    </row>
    <row r="2535" spans="36:37">
      <c r="AJ2535" s="5">
        <v>2531</v>
      </c>
      <c r="AK2535">
        <v>2</v>
      </c>
    </row>
    <row r="2536" spans="36:37">
      <c r="AJ2536" s="5">
        <v>2532</v>
      </c>
      <c r="AK2536">
        <v>1</v>
      </c>
    </row>
    <row r="2537" spans="36:37">
      <c r="AJ2537" s="5">
        <v>2533</v>
      </c>
      <c r="AK2537">
        <v>1</v>
      </c>
    </row>
    <row r="2538" spans="36:37">
      <c r="AJ2538" s="5">
        <v>2534</v>
      </c>
      <c r="AK2538">
        <v>1</v>
      </c>
    </row>
    <row r="2539" spans="36:37">
      <c r="AJ2539" s="5">
        <v>2535</v>
      </c>
      <c r="AK2539">
        <v>2</v>
      </c>
    </row>
    <row r="2540" spans="36:37">
      <c r="AJ2540" s="5">
        <v>2536</v>
      </c>
      <c r="AK2540">
        <v>1</v>
      </c>
    </row>
    <row r="2541" spans="36:37">
      <c r="AJ2541" s="5">
        <v>2537</v>
      </c>
      <c r="AK2541">
        <v>1</v>
      </c>
    </row>
    <row r="2542" spans="36:37">
      <c r="AJ2542" s="5">
        <v>2538</v>
      </c>
      <c r="AK2542">
        <v>3</v>
      </c>
    </row>
    <row r="2543" spans="36:37">
      <c r="AJ2543" s="5">
        <v>2539</v>
      </c>
      <c r="AK2543">
        <v>2</v>
      </c>
    </row>
    <row r="2544" spans="36:37">
      <c r="AJ2544" s="5">
        <v>2540</v>
      </c>
      <c r="AK2544">
        <v>2</v>
      </c>
    </row>
    <row r="2545" spans="36:37">
      <c r="AJ2545" s="5">
        <v>2541</v>
      </c>
      <c r="AK2545">
        <v>2</v>
      </c>
    </row>
    <row r="2546" spans="36:37">
      <c r="AJ2546" s="5">
        <v>2542</v>
      </c>
      <c r="AK2546">
        <v>1</v>
      </c>
    </row>
    <row r="2547" spans="36:37">
      <c r="AJ2547" s="5">
        <v>2543</v>
      </c>
      <c r="AK2547">
        <v>1</v>
      </c>
    </row>
    <row r="2548" spans="36:37">
      <c r="AJ2548" s="5">
        <v>2544</v>
      </c>
      <c r="AK2548">
        <v>3</v>
      </c>
    </row>
    <row r="2549" spans="36:37">
      <c r="AJ2549" s="5">
        <v>2545</v>
      </c>
      <c r="AK2549">
        <v>1</v>
      </c>
    </row>
    <row r="2550" spans="36:37">
      <c r="AJ2550" s="5">
        <v>2546</v>
      </c>
      <c r="AK2550">
        <v>1</v>
      </c>
    </row>
    <row r="2551" spans="36:37">
      <c r="AJ2551" s="5">
        <v>2547</v>
      </c>
      <c r="AK2551">
        <v>12</v>
      </c>
    </row>
    <row r="2552" spans="36:37">
      <c r="AJ2552" s="5">
        <v>2548</v>
      </c>
      <c r="AK2552">
        <v>6</v>
      </c>
    </row>
    <row r="2553" spans="36:37">
      <c r="AJ2553" s="5">
        <v>2549</v>
      </c>
      <c r="AK2553">
        <v>1</v>
      </c>
    </row>
    <row r="2554" spans="36:37">
      <c r="AJ2554" s="5">
        <v>2550</v>
      </c>
      <c r="AK2554">
        <v>1</v>
      </c>
    </row>
    <row r="2555" spans="36:37">
      <c r="AJ2555" s="5">
        <v>2551</v>
      </c>
      <c r="AK2555">
        <v>2</v>
      </c>
    </row>
    <row r="2556" spans="36:37">
      <c r="AJ2556" s="5">
        <v>2552</v>
      </c>
      <c r="AK2556">
        <v>1</v>
      </c>
    </row>
    <row r="2557" spans="36:37">
      <c r="AJ2557" s="5">
        <v>2553</v>
      </c>
      <c r="AK2557">
        <v>1</v>
      </c>
    </row>
    <row r="2558" spans="36:37">
      <c r="AJ2558" s="5">
        <v>2554</v>
      </c>
      <c r="AK2558">
        <v>1</v>
      </c>
    </row>
    <row r="2559" spans="36:37">
      <c r="AJ2559" s="5">
        <v>2555</v>
      </c>
      <c r="AK2559">
        <v>2</v>
      </c>
    </row>
    <row r="2560" spans="36:37">
      <c r="AJ2560" s="5">
        <v>2556</v>
      </c>
      <c r="AK2560">
        <v>2</v>
      </c>
    </row>
    <row r="2561" spans="36:37">
      <c r="AJ2561" s="5">
        <v>2557</v>
      </c>
      <c r="AK2561">
        <v>4</v>
      </c>
    </row>
    <row r="2562" spans="36:37">
      <c r="AJ2562" s="5">
        <v>2558</v>
      </c>
      <c r="AK2562">
        <v>2</v>
      </c>
    </row>
    <row r="2563" spans="36:37">
      <c r="AJ2563" s="5">
        <v>2559</v>
      </c>
      <c r="AK2563">
        <v>1</v>
      </c>
    </row>
    <row r="2564" spans="36:37">
      <c r="AJ2564" s="5">
        <v>2560</v>
      </c>
      <c r="AK2564">
        <v>1</v>
      </c>
    </row>
    <row r="2565" spans="36:37">
      <c r="AJ2565" s="5">
        <v>2561</v>
      </c>
      <c r="AK2565">
        <v>1</v>
      </c>
    </row>
    <row r="2566" spans="36:37">
      <c r="AJ2566" s="5">
        <v>2562</v>
      </c>
      <c r="AK2566">
        <v>4</v>
      </c>
    </row>
    <row r="2567" spans="36:37">
      <c r="AJ2567" s="5">
        <v>2563</v>
      </c>
      <c r="AK2567">
        <v>3</v>
      </c>
    </row>
    <row r="2568" spans="36:37">
      <c r="AJ2568" s="5">
        <v>2564</v>
      </c>
      <c r="AK2568">
        <v>1</v>
      </c>
    </row>
    <row r="2569" spans="36:37">
      <c r="AJ2569" s="5">
        <v>2565</v>
      </c>
      <c r="AK2569">
        <v>3</v>
      </c>
    </row>
    <row r="2570" spans="36:37">
      <c r="AJ2570" s="5">
        <v>2566</v>
      </c>
      <c r="AK2570">
        <v>2</v>
      </c>
    </row>
    <row r="2571" spans="36:37">
      <c r="AJ2571" s="5">
        <v>2567</v>
      </c>
      <c r="AK2571">
        <v>1</v>
      </c>
    </row>
    <row r="2572" spans="36:37">
      <c r="AJ2572" s="5">
        <v>2568</v>
      </c>
      <c r="AK2572">
        <v>2</v>
      </c>
    </row>
    <row r="2573" spans="36:37">
      <c r="AJ2573" s="5">
        <v>2569</v>
      </c>
      <c r="AK2573">
        <v>4</v>
      </c>
    </row>
    <row r="2574" spans="36:37">
      <c r="AJ2574" s="5">
        <v>2570</v>
      </c>
      <c r="AK2574">
        <v>1</v>
      </c>
    </row>
    <row r="2575" spans="36:37">
      <c r="AJ2575" s="5">
        <v>2571</v>
      </c>
      <c r="AK2575">
        <v>3</v>
      </c>
    </row>
    <row r="2576" spans="36:37">
      <c r="AJ2576" s="5">
        <v>2572</v>
      </c>
      <c r="AK2576">
        <v>1</v>
      </c>
    </row>
    <row r="2577" spans="36:37">
      <c r="AJ2577" s="5">
        <v>2573</v>
      </c>
      <c r="AK2577">
        <v>2</v>
      </c>
    </row>
    <row r="2578" spans="36:37">
      <c r="AJ2578" s="5">
        <v>2574</v>
      </c>
      <c r="AK2578">
        <v>2</v>
      </c>
    </row>
    <row r="2579" spans="36:37">
      <c r="AJ2579" s="5">
        <v>2575</v>
      </c>
      <c r="AK2579">
        <v>1</v>
      </c>
    </row>
    <row r="2580" spans="36:37">
      <c r="AJ2580" s="5">
        <v>2576</v>
      </c>
      <c r="AK2580">
        <v>2</v>
      </c>
    </row>
    <row r="2581" spans="36:37">
      <c r="AJ2581" s="5">
        <v>2577</v>
      </c>
      <c r="AK2581">
        <v>2</v>
      </c>
    </row>
    <row r="2582" spans="36:37">
      <c r="AJ2582" s="5">
        <v>2578</v>
      </c>
      <c r="AK2582">
        <v>4</v>
      </c>
    </row>
    <row r="2583" spans="36:37">
      <c r="AJ2583" s="5">
        <v>2579</v>
      </c>
      <c r="AK2583">
        <v>3</v>
      </c>
    </row>
    <row r="2584" spans="36:37">
      <c r="AJ2584" s="5">
        <v>2580</v>
      </c>
      <c r="AK2584">
        <v>2</v>
      </c>
    </row>
    <row r="2585" spans="36:37">
      <c r="AJ2585" s="5">
        <v>2581</v>
      </c>
      <c r="AK2585">
        <v>2</v>
      </c>
    </row>
    <row r="2586" spans="36:37">
      <c r="AJ2586" s="5">
        <v>2582</v>
      </c>
      <c r="AK2586">
        <v>1</v>
      </c>
    </row>
    <row r="2587" spans="36:37">
      <c r="AJ2587" s="5">
        <v>2583</v>
      </c>
      <c r="AK2587">
        <v>1</v>
      </c>
    </row>
    <row r="2588" spans="36:37">
      <c r="AJ2588" s="5">
        <v>2584</v>
      </c>
      <c r="AK2588">
        <v>2</v>
      </c>
    </row>
    <row r="2589" spans="36:37">
      <c r="AJ2589" s="5">
        <v>2585</v>
      </c>
      <c r="AK2589">
        <v>2</v>
      </c>
    </row>
    <row r="2590" spans="36:37">
      <c r="AJ2590" s="5">
        <v>2586</v>
      </c>
      <c r="AK2590">
        <v>2</v>
      </c>
    </row>
    <row r="2591" spans="36:37">
      <c r="AJ2591" s="5">
        <v>2587</v>
      </c>
      <c r="AK2591">
        <v>3</v>
      </c>
    </row>
    <row r="2592" spans="36:37">
      <c r="AJ2592" s="5">
        <v>2588</v>
      </c>
      <c r="AK2592">
        <v>4</v>
      </c>
    </row>
    <row r="2593" spans="36:37">
      <c r="AJ2593" s="5">
        <v>2589</v>
      </c>
      <c r="AK2593">
        <v>1</v>
      </c>
    </row>
    <row r="2594" spans="36:37">
      <c r="AJ2594" s="5">
        <v>2590</v>
      </c>
      <c r="AK2594">
        <v>2</v>
      </c>
    </row>
    <row r="2595" spans="36:37">
      <c r="AJ2595" s="5">
        <v>2591</v>
      </c>
      <c r="AK2595">
        <v>2</v>
      </c>
    </row>
    <row r="2596" spans="36:37">
      <c r="AJ2596" s="5">
        <v>2592</v>
      </c>
      <c r="AK2596">
        <v>1</v>
      </c>
    </row>
    <row r="2597" spans="36:37">
      <c r="AJ2597" s="5">
        <v>2593</v>
      </c>
      <c r="AK2597">
        <v>4</v>
      </c>
    </row>
    <row r="2598" spans="36:37">
      <c r="AJ2598" s="5">
        <v>2594</v>
      </c>
      <c r="AK2598">
        <v>2</v>
      </c>
    </row>
    <row r="2599" spans="36:37">
      <c r="AJ2599" s="5">
        <v>2595</v>
      </c>
      <c r="AK2599">
        <v>1</v>
      </c>
    </row>
    <row r="2600" spans="36:37">
      <c r="AJ2600" s="5">
        <v>2596</v>
      </c>
      <c r="AK2600">
        <v>4</v>
      </c>
    </row>
    <row r="2601" spans="36:37">
      <c r="AJ2601" s="5">
        <v>2597</v>
      </c>
      <c r="AK2601">
        <v>1</v>
      </c>
    </row>
    <row r="2602" spans="36:37">
      <c r="AJ2602" s="5">
        <v>2598</v>
      </c>
      <c r="AK2602">
        <v>1</v>
      </c>
    </row>
    <row r="2603" spans="36:37">
      <c r="AJ2603" s="5">
        <v>2599</v>
      </c>
      <c r="AK2603">
        <v>2</v>
      </c>
    </row>
    <row r="2604" spans="36:37">
      <c r="AJ2604" s="5">
        <v>2600</v>
      </c>
      <c r="AK2604">
        <v>1</v>
      </c>
    </row>
    <row r="2605" spans="36:37">
      <c r="AJ2605" s="5">
        <v>2601</v>
      </c>
      <c r="AK2605">
        <v>3</v>
      </c>
    </row>
    <row r="2606" spans="36:37">
      <c r="AJ2606" s="5">
        <v>2602</v>
      </c>
      <c r="AK2606">
        <v>8</v>
      </c>
    </row>
    <row r="2607" spans="36:37">
      <c r="AJ2607" s="5">
        <v>2603</v>
      </c>
      <c r="AK2607">
        <v>1</v>
      </c>
    </row>
    <row r="2608" spans="36:37">
      <c r="AJ2608" s="5">
        <v>2604</v>
      </c>
      <c r="AK2608">
        <v>3</v>
      </c>
    </row>
    <row r="2609" spans="36:37">
      <c r="AJ2609" s="5">
        <v>2605</v>
      </c>
      <c r="AK2609">
        <v>1</v>
      </c>
    </row>
    <row r="2610" spans="36:37">
      <c r="AJ2610" s="5">
        <v>2606</v>
      </c>
      <c r="AK2610">
        <v>2</v>
      </c>
    </row>
    <row r="2611" spans="36:37">
      <c r="AJ2611" s="5">
        <v>2607</v>
      </c>
      <c r="AK2611">
        <v>1</v>
      </c>
    </row>
    <row r="2612" spans="36:37">
      <c r="AJ2612" s="5">
        <v>2608</v>
      </c>
      <c r="AK2612">
        <v>1</v>
      </c>
    </row>
    <row r="2613" spans="36:37">
      <c r="AJ2613" s="5">
        <v>2609</v>
      </c>
      <c r="AK2613">
        <v>4</v>
      </c>
    </row>
    <row r="2614" spans="36:37">
      <c r="AJ2614" s="5">
        <v>2610</v>
      </c>
      <c r="AK2614">
        <v>1</v>
      </c>
    </row>
    <row r="2615" spans="36:37">
      <c r="AJ2615" s="5">
        <v>2611</v>
      </c>
      <c r="AK2615">
        <v>1</v>
      </c>
    </row>
    <row r="2616" spans="36:37">
      <c r="AJ2616" s="5">
        <v>2612</v>
      </c>
      <c r="AK2616">
        <v>12</v>
      </c>
    </row>
    <row r="2617" spans="36:37">
      <c r="AJ2617" s="5">
        <v>2613</v>
      </c>
      <c r="AK2617">
        <v>2</v>
      </c>
    </row>
    <row r="2618" spans="36:37">
      <c r="AJ2618" s="5">
        <v>2614</v>
      </c>
      <c r="AK2618">
        <v>1</v>
      </c>
    </row>
    <row r="2619" spans="36:37">
      <c r="AJ2619" s="5">
        <v>2615</v>
      </c>
      <c r="AK2619">
        <v>2</v>
      </c>
    </row>
    <row r="2620" spans="36:37">
      <c r="AJ2620" s="5">
        <v>2616</v>
      </c>
      <c r="AK2620">
        <v>3</v>
      </c>
    </row>
    <row r="2621" spans="36:37">
      <c r="AJ2621" s="5">
        <v>2617</v>
      </c>
      <c r="AK2621">
        <v>1</v>
      </c>
    </row>
    <row r="2622" spans="36:37">
      <c r="AJ2622" s="5">
        <v>2618</v>
      </c>
      <c r="AK2622">
        <v>2</v>
      </c>
    </row>
    <row r="2623" spans="36:37">
      <c r="AJ2623" s="5">
        <v>2619</v>
      </c>
      <c r="AK2623">
        <v>1</v>
      </c>
    </row>
    <row r="2624" spans="36:37">
      <c r="AJ2624" s="5">
        <v>2620</v>
      </c>
      <c r="AK2624">
        <v>1</v>
      </c>
    </row>
    <row r="2625" spans="36:37">
      <c r="AJ2625" s="5">
        <v>2621</v>
      </c>
      <c r="AK2625">
        <v>1</v>
      </c>
    </row>
    <row r="2626" spans="36:37">
      <c r="AJ2626" s="5">
        <v>2622</v>
      </c>
      <c r="AK2626">
        <v>3</v>
      </c>
    </row>
    <row r="2627" spans="36:37">
      <c r="AJ2627" s="5">
        <v>2623</v>
      </c>
      <c r="AK2627">
        <v>1</v>
      </c>
    </row>
    <row r="2628" spans="36:37">
      <c r="AJ2628" s="5">
        <v>2624</v>
      </c>
      <c r="AK2628">
        <v>2</v>
      </c>
    </row>
    <row r="2629" spans="36:37">
      <c r="AJ2629" s="5">
        <v>2625</v>
      </c>
      <c r="AK2629">
        <v>4</v>
      </c>
    </row>
    <row r="2630" spans="36:37">
      <c r="AJ2630" s="5">
        <v>2626</v>
      </c>
      <c r="AK2630">
        <v>4</v>
      </c>
    </row>
    <row r="2631" spans="36:37">
      <c r="AJ2631" s="5">
        <v>2627</v>
      </c>
      <c r="AK2631">
        <v>2</v>
      </c>
    </row>
    <row r="2632" spans="36:37">
      <c r="AJ2632" s="5">
        <v>2628</v>
      </c>
      <c r="AK2632">
        <v>4</v>
      </c>
    </row>
    <row r="2633" spans="36:37">
      <c r="AJ2633" s="5">
        <v>2629</v>
      </c>
      <c r="AK2633">
        <v>1</v>
      </c>
    </row>
    <row r="2634" spans="36:37">
      <c r="AJ2634" s="5">
        <v>2630</v>
      </c>
      <c r="AK2634">
        <v>3</v>
      </c>
    </row>
    <row r="2635" spans="36:37">
      <c r="AJ2635" s="5">
        <v>2631</v>
      </c>
      <c r="AK2635">
        <v>4</v>
      </c>
    </row>
    <row r="2636" spans="36:37">
      <c r="AJ2636" s="5">
        <v>2632</v>
      </c>
      <c r="AK2636">
        <v>2</v>
      </c>
    </row>
    <row r="2637" spans="36:37">
      <c r="AJ2637" s="5">
        <v>2633</v>
      </c>
      <c r="AK2637">
        <v>4</v>
      </c>
    </row>
    <row r="2638" spans="36:37">
      <c r="AJ2638" s="5">
        <v>2634</v>
      </c>
      <c r="AK2638">
        <v>2</v>
      </c>
    </row>
    <row r="2639" spans="36:37">
      <c r="AJ2639" s="5">
        <v>2635</v>
      </c>
      <c r="AK2639">
        <v>1</v>
      </c>
    </row>
    <row r="2640" spans="36:37">
      <c r="AJ2640" s="5">
        <v>2636</v>
      </c>
      <c r="AK2640">
        <v>1</v>
      </c>
    </row>
    <row r="2641" spans="36:37">
      <c r="AJ2641" s="5">
        <v>2637</v>
      </c>
      <c r="AK2641">
        <v>1</v>
      </c>
    </row>
    <row r="2642" spans="36:37">
      <c r="AJ2642" s="5">
        <v>2638</v>
      </c>
      <c r="AK2642">
        <v>3</v>
      </c>
    </row>
    <row r="2643" spans="36:37">
      <c r="AJ2643" s="5">
        <v>2639</v>
      </c>
      <c r="AK2643">
        <v>2</v>
      </c>
    </row>
    <row r="2644" spans="36:37">
      <c r="AJ2644" s="5">
        <v>2640</v>
      </c>
      <c r="AK2644">
        <v>1</v>
      </c>
    </row>
    <row r="2645" spans="36:37">
      <c r="AJ2645" s="5">
        <v>2641</v>
      </c>
      <c r="AK2645">
        <v>4</v>
      </c>
    </row>
    <row r="2646" spans="36:37">
      <c r="AJ2646" s="5">
        <v>2642</v>
      </c>
      <c r="AK2646">
        <v>1</v>
      </c>
    </row>
    <row r="2647" spans="36:37">
      <c r="AJ2647" s="5">
        <v>2643</v>
      </c>
      <c r="AK2647">
        <v>2</v>
      </c>
    </row>
    <row r="2648" spans="36:37">
      <c r="AJ2648" s="5">
        <v>2644</v>
      </c>
      <c r="AK2648">
        <v>3</v>
      </c>
    </row>
    <row r="2649" spans="36:37">
      <c r="AJ2649" s="5">
        <v>2645</v>
      </c>
      <c r="AK2649">
        <v>2</v>
      </c>
    </row>
    <row r="2650" spans="36:37">
      <c r="AJ2650" s="5">
        <v>2646</v>
      </c>
      <c r="AK2650">
        <v>1</v>
      </c>
    </row>
    <row r="2651" spans="36:37">
      <c r="AJ2651" s="5">
        <v>2647</v>
      </c>
      <c r="AK2651">
        <v>4</v>
      </c>
    </row>
    <row r="2652" spans="36:37">
      <c r="AJ2652" s="5">
        <v>2648</v>
      </c>
      <c r="AK2652">
        <v>3</v>
      </c>
    </row>
    <row r="2653" spans="36:37">
      <c r="AJ2653" s="5">
        <v>2649</v>
      </c>
      <c r="AK2653">
        <v>3</v>
      </c>
    </row>
    <row r="2654" spans="36:37">
      <c r="AJ2654" s="5">
        <v>2650</v>
      </c>
      <c r="AK2654">
        <v>4</v>
      </c>
    </row>
    <row r="2655" spans="36:37">
      <c r="AJ2655" s="5">
        <v>2651</v>
      </c>
      <c r="AK2655">
        <v>1</v>
      </c>
    </row>
    <row r="2656" spans="36:37">
      <c r="AJ2656" s="5">
        <v>2652</v>
      </c>
      <c r="AK2656">
        <v>1</v>
      </c>
    </row>
    <row r="2657" spans="36:37">
      <c r="AJ2657" s="5">
        <v>2653</v>
      </c>
      <c r="AK2657">
        <v>2</v>
      </c>
    </row>
    <row r="2658" spans="36:37">
      <c r="AJ2658" s="5">
        <v>2654</v>
      </c>
      <c r="AK2658">
        <v>2</v>
      </c>
    </row>
    <row r="2659" spans="36:37">
      <c r="AJ2659" s="5">
        <v>2655</v>
      </c>
      <c r="AK2659">
        <v>4</v>
      </c>
    </row>
    <row r="2660" spans="36:37">
      <c r="AJ2660" s="5">
        <v>2656</v>
      </c>
      <c r="AK2660">
        <v>1</v>
      </c>
    </row>
    <row r="2661" spans="36:37">
      <c r="AJ2661" s="5">
        <v>2657</v>
      </c>
      <c r="AK2661">
        <v>2</v>
      </c>
    </row>
    <row r="2662" spans="36:37">
      <c r="AJ2662" s="5">
        <v>2658</v>
      </c>
      <c r="AK2662">
        <v>1</v>
      </c>
    </row>
    <row r="2663" spans="36:37">
      <c r="AJ2663" s="5">
        <v>2659</v>
      </c>
      <c r="AK2663">
        <v>2</v>
      </c>
    </row>
    <row r="2664" spans="36:37">
      <c r="AJ2664" s="5">
        <v>2660</v>
      </c>
      <c r="AK2664">
        <v>1</v>
      </c>
    </row>
    <row r="2665" spans="36:37">
      <c r="AJ2665" s="5">
        <v>2661</v>
      </c>
      <c r="AK2665">
        <v>2</v>
      </c>
    </row>
    <row r="2666" spans="36:37">
      <c r="AJ2666" s="5">
        <v>2662</v>
      </c>
      <c r="AK2666">
        <v>2</v>
      </c>
    </row>
    <row r="2667" spans="36:37">
      <c r="AJ2667" s="5">
        <v>2663</v>
      </c>
      <c r="AK2667">
        <v>2</v>
      </c>
    </row>
    <row r="2668" spans="36:37">
      <c r="AJ2668" s="5">
        <v>2664</v>
      </c>
      <c r="AK2668">
        <v>2</v>
      </c>
    </row>
    <row r="2669" spans="36:37">
      <c r="AJ2669" s="5">
        <v>2665</v>
      </c>
      <c r="AK2669">
        <v>1</v>
      </c>
    </row>
    <row r="2670" spans="36:37">
      <c r="AJ2670" s="5">
        <v>2666</v>
      </c>
      <c r="AK2670">
        <v>2</v>
      </c>
    </row>
    <row r="2671" spans="36:37">
      <c r="AJ2671" s="5">
        <v>2667</v>
      </c>
      <c r="AK2671">
        <v>1</v>
      </c>
    </row>
    <row r="2672" spans="36:37">
      <c r="AJ2672" s="5">
        <v>2668</v>
      </c>
      <c r="AK2672">
        <v>2</v>
      </c>
    </row>
    <row r="2673" spans="36:37">
      <c r="AJ2673" s="5">
        <v>2669</v>
      </c>
      <c r="AK2673">
        <v>1</v>
      </c>
    </row>
    <row r="2674" spans="36:37">
      <c r="AJ2674" s="5">
        <v>2670</v>
      </c>
      <c r="AK2674">
        <v>4</v>
      </c>
    </row>
    <row r="2675" spans="36:37">
      <c r="AJ2675" s="5">
        <v>2671</v>
      </c>
      <c r="AK2675">
        <v>1</v>
      </c>
    </row>
    <row r="2676" spans="36:37">
      <c r="AJ2676" s="5">
        <v>2672</v>
      </c>
      <c r="AK2676">
        <v>2</v>
      </c>
    </row>
    <row r="2677" spans="36:37">
      <c r="AJ2677" s="5">
        <v>2673</v>
      </c>
      <c r="AK2677">
        <v>1</v>
      </c>
    </row>
    <row r="2678" spans="36:37">
      <c r="AJ2678" s="5">
        <v>2674</v>
      </c>
      <c r="AK2678">
        <v>1</v>
      </c>
    </row>
    <row r="2679" spans="36:37">
      <c r="AJ2679" s="5">
        <v>2675</v>
      </c>
      <c r="AK2679">
        <v>14</v>
      </c>
    </row>
    <row r="2680" spans="36:37">
      <c r="AJ2680" s="5">
        <v>2676</v>
      </c>
      <c r="AK2680">
        <v>1</v>
      </c>
    </row>
    <row r="2681" spans="36:37">
      <c r="AJ2681" s="5">
        <v>2677</v>
      </c>
      <c r="AK2681">
        <v>4</v>
      </c>
    </row>
    <row r="2682" spans="36:37">
      <c r="AJ2682" s="5">
        <v>2678</v>
      </c>
      <c r="AK2682">
        <v>1</v>
      </c>
    </row>
    <row r="2683" spans="36:37">
      <c r="AJ2683" s="5">
        <v>2679</v>
      </c>
      <c r="AK2683">
        <v>1</v>
      </c>
    </row>
    <row r="2684" spans="36:37">
      <c r="AJ2684" s="5">
        <v>2680</v>
      </c>
      <c r="AK2684">
        <v>1</v>
      </c>
    </row>
    <row r="2685" spans="36:37">
      <c r="AJ2685" s="5">
        <v>2681</v>
      </c>
      <c r="AK2685">
        <v>1</v>
      </c>
    </row>
    <row r="2686" spans="36:37">
      <c r="AJ2686" s="5">
        <v>2682</v>
      </c>
      <c r="AK2686">
        <v>1</v>
      </c>
    </row>
    <row r="2687" spans="36:37">
      <c r="AJ2687" s="5">
        <v>2683</v>
      </c>
      <c r="AK2687">
        <v>2</v>
      </c>
    </row>
    <row r="2688" spans="36:37">
      <c r="AJ2688" s="5">
        <v>2684</v>
      </c>
      <c r="AK2688">
        <v>1</v>
      </c>
    </row>
    <row r="2689" spans="36:37">
      <c r="AJ2689" s="5">
        <v>2685</v>
      </c>
      <c r="AK2689">
        <v>2</v>
      </c>
    </row>
    <row r="2690" spans="36:37">
      <c r="AJ2690" s="5">
        <v>2686</v>
      </c>
      <c r="AK2690">
        <v>1</v>
      </c>
    </row>
    <row r="2691" spans="36:37">
      <c r="AJ2691" s="5">
        <v>2687</v>
      </c>
      <c r="AK2691">
        <v>1</v>
      </c>
    </row>
    <row r="2692" spans="36:37">
      <c r="AJ2692" s="5">
        <v>2688</v>
      </c>
      <c r="AK2692">
        <v>1</v>
      </c>
    </row>
    <row r="2693" spans="36:37">
      <c r="AJ2693" s="5">
        <v>2689</v>
      </c>
      <c r="AK2693">
        <v>2</v>
      </c>
    </row>
    <row r="2694" spans="36:37">
      <c r="AJ2694" s="5">
        <v>2690</v>
      </c>
      <c r="AK2694">
        <v>2</v>
      </c>
    </row>
    <row r="2695" spans="36:37">
      <c r="AJ2695" s="5">
        <v>2691</v>
      </c>
      <c r="AK2695">
        <v>1</v>
      </c>
    </row>
    <row r="2696" spans="36:37">
      <c r="AJ2696" s="5">
        <v>2692</v>
      </c>
      <c r="AK2696">
        <v>4</v>
      </c>
    </row>
    <row r="2697" spans="36:37">
      <c r="AJ2697" s="5">
        <v>2693</v>
      </c>
      <c r="AK2697">
        <v>4</v>
      </c>
    </row>
    <row r="2698" spans="36:37">
      <c r="AJ2698" s="5">
        <v>2694</v>
      </c>
      <c r="AK2698">
        <v>1</v>
      </c>
    </row>
    <row r="2699" spans="36:37">
      <c r="AJ2699" s="5">
        <v>2695</v>
      </c>
      <c r="AK2699">
        <v>2</v>
      </c>
    </row>
    <row r="2700" spans="36:37">
      <c r="AJ2700" s="5">
        <v>2696</v>
      </c>
      <c r="AK2700">
        <v>3</v>
      </c>
    </row>
    <row r="2701" spans="36:37">
      <c r="AJ2701" s="5">
        <v>2697</v>
      </c>
      <c r="AK2701">
        <v>4</v>
      </c>
    </row>
    <row r="2702" spans="36:37">
      <c r="AJ2702" s="5">
        <v>2698</v>
      </c>
      <c r="AK2702">
        <v>2</v>
      </c>
    </row>
    <row r="2703" spans="36:37">
      <c r="AJ2703" s="5">
        <v>2699</v>
      </c>
      <c r="AK2703">
        <v>4</v>
      </c>
    </row>
    <row r="2704" spans="36:37">
      <c r="AJ2704" s="5">
        <v>2700</v>
      </c>
      <c r="AK2704">
        <v>4</v>
      </c>
    </row>
    <row r="2705" spans="36:37">
      <c r="AJ2705" s="5">
        <v>2701</v>
      </c>
      <c r="AK2705">
        <v>1</v>
      </c>
    </row>
    <row r="2706" spans="36:37">
      <c r="AJ2706" s="5">
        <v>2702</v>
      </c>
      <c r="AK2706">
        <v>3</v>
      </c>
    </row>
    <row r="2707" spans="36:37">
      <c r="AJ2707" s="5">
        <v>2703</v>
      </c>
      <c r="AK2707">
        <v>1</v>
      </c>
    </row>
    <row r="2708" spans="36:37">
      <c r="AJ2708" s="5">
        <v>2704</v>
      </c>
      <c r="AK2708">
        <v>1</v>
      </c>
    </row>
    <row r="2709" spans="36:37">
      <c r="AJ2709" s="5">
        <v>2705</v>
      </c>
      <c r="AK2709">
        <v>4</v>
      </c>
    </row>
    <row r="2710" spans="36:37">
      <c r="AJ2710" s="5">
        <v>2706</v>
      </c>
      <c r="AK2710">
        <v>1</v>
      </c>
    </row>
    <row r="2711" spans="36:37">
      <c r="AJ2711" s="5">
        <v>2707</v>
      </c>
      <c r="AK2711">
        <v>4</v>
      </c>
    </row>
    <row r="2712" spans="36:37">
      <c r="AJ2712" s="5">
        <v>2708</v>
      </c>
      <c r="AK2712">
        <v>4</v>
      </c>
    </row>
    <row r="2713" spans="36:37">
      <c r="AJ2713" s="5">
        <v>2709</v>
      </c>
      <c r="AK2713">
        <v>4</v>
      </c>
    </row>
    <row r="2714" spans="36:37">
      <c r="AJ2714" s="5">
        <v>2710</v>
      </c>
      <c r="AK2714">
        <v>4</v>
      </c>
    </row>
    <row r="2715" spans="36:37">
      <c r="AJ2715" s="5">
        <v>2711</v>
      </c>
      <c r="AK2715">
        <v>4</v>
      </c>
    </row>
    <row r="2716" spans="36:37">
      <c r="AJ2716" s="5">
        <v>2712</v>
      </c>
      <c r="AK2716">
        <v>2</v>
      </c>
    </row>
    <row r="2717" spans="36:37">
      <c r="AJ2717" s="5">
        <v>2713</v>
      </c>
      <c r="AK2717">
        <v>2</v>
      </c>
    </row>
    <row r="2718" spans="36:37">
      <c r="AJ2718" s="5">
        <v>2714</v>
      </c>
      <c r="AK2718">
        <v>1</v>
      </c>
    </row>
    <row r="2719" spans="36:37">
      <c r="AJ2719" s="5">
        <v>2715</v>
      </c>
      <c r="AK2719">
        <v>4</v>
      </c>
    </row>
    <row r="2720" spans="36:37">
      <c r="AJ2720" s="5">
        <v>2716</v>
      </c>
      <c r="AK2720">
        <v>3</v>
      </c>
    </row>
    <row r="2721" spans="36:37">
      <c r="AJ2721" s="5">
        <v>2717</v>
      </c>
      <c r="AK2721">
        <v>3</v>
      </c>
    </row>
    <row r="2722" spans="36:37">
      <c r="AJ2722" s="5">
        <v>2718</v>
      </c>
      <c r="AK2722">
        <v>4</v>
      </c>
    </row>
    <row r="2723" spans="36:37">
      <c r="AJ2723" s="5">
        <v>2719</v>
      </c>
      <c r="AK2723">
        <v>2</v>
      </c>
    </row>
    <row r="2724" spans="36:37">
      <c r="AJ2724" s="5">
        <v>2720</v>
      </c>
      <c r="AK2724">
        <v>1</v>
      </c>
    </row>
    <row r="2725" spans="36:37">
      <c r="AJ2725" s="5">
        <v>2721</v>
      </c>
      <c r="AK2725">
        <v>1</v>
      </c>
    </row>
    <row r="2726" spans="36:37">
      <c r="AJ2726" s="5">
        <v>2722</v>
      </c>
      <c r="AK2726">
        <v>3</v>
      </c>
    </row>
    <row r="2727" spans="36:37">
      <c r="AJ2727" s="5">
        <v>2723</v>
      </c>
      <c r="AK2727">
        <v>1</v>
      </c>
    </row>
    <row r="2728" spans="36:37">
      <c r="AJ2728" s="5">
        <v>2724</v>
      </c>
      <c r="AK2728">
        <v>3</v>
      </c>
    </row>
    <row r="2729" spans="36:37">
      <c r="AJ2729" s="5">
        <v>2725</v>
      </c>
      <c r="AK2729">
        <v>13</v>
      </c>
    </row>
    <row r="2730" spans="36:37">
      <c r="AJ2730" s="5">
        <v>2726</v>
      </c>
      <c r="AK2730">
        <v>1</v>
      </c>
    </row>
    <row r="2731" spans="36:37">
      <c r="AJ2731" s="5">
        <v>2727</v>
      </c>
      <c r="AK2731">
        <v>2</v>
      </c>
    </row>
    <row r="2732" spans="36:37">
      <c r="AJ2732" s="5">
        <v>2728</v>
      </c>
      <c r="AK2732">
        <v>2</v>
      </c>
    </row>
    <row r="2733" spans="36:37">
      <c r="AJ2733" s="5">
        <v>2729</v>
      </c>
      <c r="AK2733">
        <v>1</v>
      </c>
    </row>
    <row r="2734" spans="36:37">
      <c r="AJ2734" s="5">
        <v>2730</v>
      </c>
      <c r="AK2734">
        <v>1</v>
      </c>
    </row>
    <row r="2735" spans="36:37">
      <c r="AJ2735" s="5">
        <v>2731</v>
      </c>
      <c r="AK2735">
        <v>1</v>
      </c>
    </row>
    <row r="2736" spans="36:37">
      <c r="AJ2736" s="5">
        <v>2732</v>
      </c>
      <c r="AK2736">
        <v>4</v>
      </c>
    </row>
    <row r="2737" spans="36:37">
      <c r="AJ2737" s="5">
        <v>2733</v>
      </c>
      <c r="AK2737">
        <v>2</v>
      </c>
    </row>
    <row r="2738" spans="36:37">
      <c r="AJ2738" s="5">
        <v>2734</v>
      </c>
      <c r="AK2738">
        <v>1</v>
      </c>
    </row>
    <row r="2739" spans="36:37">
      <c r="AJ2739" s="5">
        <v>2735</v>
      </c>
      <c r="AK2739">
        <v>4</v>
      </c>
    </row>
    <row r="2740" spans="36:37">
      <c r="AJ2740" s="5">
        <v>2736</v>
      </c>
      <c r="AK2740">
        <v>3</v>
      </c>
    </row>
    <row r="2741" spans="36:37">
      <c r="AJ2741" s="5">
        <v>2737</v>
      </c>
      <c r="AK2741">
        <v>2</v>
      </c>
    </row>
    <row r="2742" spans="36:37">
      <c r="AJ2742" s="5">
        <v>2738</v>
      </c>
      <c r="AK2742">
        <v>1</v>
      </c>
    </row>
    <row r="2743" spans="36:37">
      <c r="AJ2743" s="5">
        <v>2739</v>
      </c>
      <c r="AK2743">
        <v>1</v>
      </c>
    </row>
    <row r="2744" spans="36:37">
      <c r="AJ2744" s="5">
        <v>2740</v>
      </c>
      <c r="AK2744">
        <v>2</v>
      </c>
    </row>
    <row r="2745" spans="36:37">
      <c r="AJ2745" s="5">
        <v>2741</v>
      </c>
      <c r="AK2745">
        <v>2</v>
      </c>
    </row>
    <row r="2746" spans="36:37">
      <c r="AJ2746" s="5">
        <v>2742</v>
      </c>
      <c r="AK2746">
        <v>2</v>
      </c>
    </row>
    <row r="2747" spans="36:37">
      <c r="AJ2747" s="5">
        <v>2743</v>
      </c>
      <c r="AK2747">
        <v>1</v>
      </c>
    </row>
    <row r="2748" spans="36:37">
      <c r="AJ2748" s="5">
        <v>2744</v>
      </c>
      <c r="AK2748">
        <v>2</v>
      </c>
    </row>
    <row r="2749" spans="36:37">
      <c r="AJ2749" s="5">
        <v>2745</v>
      </c>
      <c r="AK2749">
        <v>1</v>
      </c>
    </row>
    <row r="2750" spans="36:37">
      <c r="AJ2750" s="5">
        <v>2746</v>
      </c>
      <c r="AK2750">
        <v>3</v>
      </c>
    </row>
    <row r="2751" spans="36:37">
      <c r="AJ2751" s="5">
        <v>2747</v>
      </c>
      <c r="AK2751">
        <v>2</v>
      </c>
    </row>
    <row r="2752" spans="36:37">
      <c r="AJ2752" s="5">
        <v>2748</v>
      </c>
      <c r="AK2752">
        <v>1</v>
      </c>
    </row>
    <row r="2753" spans="36:37">
      <c r="AJ2753" s="5">
        <v>2749</v>
      </c>
      <c r="AK2753">
        <v>2</v>
      </c>
    </row>
    <row r="2754" spans="36:37">
      <c r="AJ2754" s="5">
        <v>2750</v>
      </c>
      <c r="AK2754">
        <v>4</v>
      </c>
    </row>
    <row r="2755" spans="36:37">
      <c r="AJ2755" s="5">
        <v>2751</v>
      </c>
      <c r="AK2755">
        <v>1</v>
      </c>
    </row>
    <row r="2756" spans="36:37">
      <c r="AJ2756" s="5">
        <v>2752</v>
      </c>
      <c r="AK2756">
        <v>4</v>
      </c>
    </row>
    <row r="2757" spans="36:37">
      <c r="AJ2757" s="5">
        <v>2753</v>
      </c>
      <c r="AK2757">
        <v>3</v>
      </c>
    </row>
    <row r="2758" spans="36:37">
      <c r="AJ2758" s="5">
        <v>2754</v>
      </c>
      <c r="AK2758">
        <v>3</v>
      </c>
    </row>
    <row r="2759" spans="36:37">
      <c r="AJ2759" s="5">
        <v>2755</v>
      </c>
      <c r="AK2759">
        <v>3</v>
      </c>
    </row>
    <row r="2760" spans="36:37">
      <c r="AJ2760" s="5">
        <v>2756</v>
      </c>
      <c r="AK2760">
        <v>2</v>
      </c>
    </row>
    <row r="2761" spans="36:37">
      <c r="AJ2761" s="5">
        <v>2757</v>
      </c>
      <c r="AK2761">
        <v>1</v>
      </c>
    </row>
    <row r="2762" spans="36:37">
      <c r="AJ2762" s="5">
        <v>2758</v>
      </c>
      <c r="AK2762">
        <v>2</v>
      </c>
    </row>
    <row r="2763" spans="36:37">
      <c r="AJ2763" s="5">
        <v>2759</v>
      </c>
      <c r="AK2763">
        <v>3</v>
      </c>
    </row>
    <row r="2764" spans="36:37">
      <c r="AJ2764" s="5">
        <v>2760</v>
      </c>
      <c r="AK2764">
        <v>1</v>
      </c>
    </row>
    <row r="2765" spans="36:37">
      <c r="AJ2765" s="5">
        <v>2761</v>
      </c>
      <c r="AK2765">
        <v>4</v>
      </c>
    </row>
    <row r="2766" spans="36:37">
      <c r="AJ2766" s="5">
        <v>2762</v>
      </c>
      <c r="AK2766">
        <v>1</v>
      </c>
    </row>
    <row r="2767" spans="36:37">
      <c r="AJ2767" s="5">
        <v>2763</v>
      </c>
      <c r="AK2767">
        <v>2</v>
      </c>
    </row>
    <row r="2768" spans="36:37">
      <c r="AJ2768" s="5">
        <v>2764</v>
      </c>
      <c r="AK2768">
        <v>1</v>
      </c>
    </row>
    <row r="2769" spans="36:37">
      <c r="AJ2769" s="5">
        <v>2765</v>
      </c>
      <c r="AK2769">
        <v>2</v>
      </c>
    </row>
    <row r="2770" spans="36:37">
      <c r="AJ2770" s="5">
        <v>2766</v>
      </c>
      <c r="AK2770">
        <v>3</v>
      </c>
    </row>
    <row r="2771" spans="36:37">
      <c r="AJ2771" s="5">
        <v>2767</v>
      </c>
      <c r="AK2771">
        <v>3</v>
      </c>
    </row>
    <row r="2772" spans="36:37">
      <c r="AJ2772" s="5">
        <v>2768</v>
      </c>
      <c r="AK2772">
        <v>1</v>
      </c>
    </row>
    <row r="2773" spans="36:37">
      <c r="AJ2773" s="5">
        <v>2769</v>
      </c>
      <c r="AK2773">
        <v>2</v>
      </c>
    </row>
    <row r="2774" spans="36:37">
      <c r="AJ2774" s="5">
        <v>2770</v>
      </c>
      <c r="AK2774">
        <v>3</v>
      </c>
    </row>
    <row r="2775" spans="36:37">
      <c r="AJ2775" s="5">
        <v>2771</v>
      </c>
      <c r="AK2775">
        <v>1</v>
      </c>
    </row>
    <row r="2776" spans="36:37">
      <c r="AJ2776" s="5">
        <v>2772</v>
      </c>
      <c r="AK2776">
        <v>4</v>
      </c>
    </row>
    <row r="2777" spans="36:37">
      <c r="AJ2777" s="5">
        <v>2773</v>
      </c>
      <c r="AK2777">
        <v>4</v>
      </c>
    </row>
    <row r="2778" spans="36:37">
      <c r="AJ2778" s="5">
        <v>2774</v>
      </c>
      <c r="AK2778">
        <v>4</v>
      </c>
    </row>
    <row r="2779" spans="36:37">
      <c r="AJ2779" s="5">
        <v>2775</v>
      </c>
      <c r="AK2779">
        <v>1</v>
      </c>
    </row>
    <row r="2780" spans="36:37">
      <c r="AJ2780" s="5">
        <v>2776</v>
      </c>
      <c r="AK2780">
        <v>3</v>
      </c>
    </row>
    <row r="2781" spans="36:37">
      <c r="AJ2781" s="5">
        <v>2777</v>
      </c>
      <c r="AK2781">
        <v>1</v>
      </c>
    </row>
    <row r="2782" spans="36:37">
      <c r="AJ2782" s="5">
        <v>2778</v>
      </c>
      <c r="AK2782">
        <v>1</v>
      </c>
    </row>
    <row r="2783" spans="36:37">
      <c r="AJ2783" s="5">
        <v>2779</v>
      </c>
      <c r="AK2783">
        <v>2</v>
      </c>
    </row>
    <row r="2784" spans="36:37">
      <c r="AJ2784" s="5">
        <v>2780</v>
      </c>
      <c r="AK2784">
        <v>1</v>
      </c>
    </row>
    <row r="2785" spans="36:37">
      <c r="AJ2785" s="5">
        <v>2781</v>
      </c>
      <c r="AK2785">
        <v>10</v>
      </c>
    </row>
    <row r="2786" spans="36:37">
      <c r="AJ2786" s="5">
        <v>2782</v>
      </c>
      <c r="AK2786">
        <v>1</v>
      </c>
    </row>
    <row r="2787" spans="36:37">
      <c r="AJ2787" s="5">
        <v>2783</v>
      </c>
      <c r="AK2787">
        <v>2</v>
      </c>
    </row>
    <row r="2788" spans="36:37">
      <c r="AJ2788" s="5">
        <v>2784</v>
      </c>
      <c r="AK2788">
        <v>3</v>
      </c>
    </row>
    <row r="2789" spans="36:37">
      <c r="AJ2789" s="5">
        <v>2785</v>
      </c>
      <c r="AK2789">
        <v>1</v>
      </c>
    </row>
    <row r="2790" spans="36:37">
      <c r="AJ2790" s="5">
        <v>2786</v>
      </c>
      <c r="AK2790">
        <v>9</v>
      </c>
    </row>
    <row r="2791" spans="36:37">
      <c r="AJ2791" s="5">
        <v>2787</v>
      </c>
      <c r="AK2791">
        <v>2</v>
      </c>
    </row>
    <row r="2792" spans="36:37">
      <c r="AJ2792" s="5">
        <v>2788</v>
      </c>
      <c r="AK2792">
        <v>3</v>
      </c>
    </row>
    <row r="2793" spans="36:37">
      <c r="AJ2793" s="5">
        <v>2789</v>
      </c>
      <c r="AK2793">
        <v>3</v>
      </c>
    </row>
    <row r="2794" spans="36:37">
      <c r="AJ2794" s="5">
        <v>2790</v>
      </c>
      <c r="AK2794">
        <v>1</v>
      </c>
    </row>
    <row r="2795" spans="36:37">
      <c r="AJ2795" s="5">
        <v>2791</v>
      </c>
      <c r="AK2795">
        <v>1</v>
      </c>
    </row>
    <row r="2796" spans="36:37">
      <c r="AJ2796" s="5">
        <v>2792</v>
      </c>
      <c r="AK2796">
        <v>1</v>
      </c>
    </row>
    <row r="2797" spans="36:37">
      <c r="AJ2797" s="5">
        <v>2793</v>
      </c>
      <c r="AK2797">
        <v>3</v>
      </c>
    </row>
    <row r="2798" spans="36:37">
      <c r="AJ2798" s="5">
        <v>2794</v>
      </c>
      <c r="AK2798">
        <v>5</v>
      </c>
    </row>
    <row r="2799" spans="36:37">
      <c r="AJ2799" s="5">
        <v>2795</v>
      </c>
      <c r="AK2799">
        <v>1</v>
      </c>
    </row>
    <row r="2800" spans="36:37">
      <c r="AJ2800" s="5">
        <v>2796</v>
      </c>
      <c r="AK2800">
        <v>1</v>
      </c>
    </row>
    <row r="2801" spans="36:37">
      <c r="AJ2801" s="5">
        <v>2797</v>
      </c>
      <c r="AK2801">
        <v>1</v>
      </c>
    </row>
    <row r="2802" spans="36:37">
      <c r="AJ2802" s="5">
        <v>2798</v>
      </c>
      <c r="AK2802">
        <v>4</v>
      </c>
    </row>
    <row r="2803" spans="36:37">
      <c r="AJ2803" s="5">
        <v>2799</v>
      </c>
      <c r="AK2803">
        <v>1</v>
      </c>
    </row>
    <row r="2804" spans="36:37">
      <c r="AJ2804" s="5">
        <v>2800</v>
      </c>
      <c r="AK2804">
        <v>2</v>
      </c>
    </row>
    <row r="2805" spans="36:37">
      <c r="AJ2805" s="5">
        <v>2801</v>
      </c>
      <c r="AK2805">
        <v>2</v>
      </c>
    </row>
    <row r="2806" spans="36:37">
      <c r="AJ2806" s="5">
        <v>2802</v>
      </c>
      <c r="AK2806">
        <v>2</v>
      </c>
    </row>
    <row r="2807" spans="36:37">
      <c r="AJ2807" s="5">
        <v>2803</v>
      </c>
      <c r="AK2807">
        <v>2</v>
      </c>
    </row>
    <row r="2808" spans="36:37">
      <c r="AJ2808" s="5">
        <v>2804</v>
      </c>
      <c r="AK2808">
        <v>2</v>
      </c>
    </row>
    <row r="2809" spans="36:37">
      <c r="AJ2809" s="5">
        <v>2805</v>
      </c>
      <c r="AK2809">
        <v>3</v>
      </c>
    </row>
    <row r="2810" spans="36:37">
      <c r="AJ2810" s="5">
        <v>2806</v>
      </c>
      <c r="AK2810">
        <v>1</v>
      </c>
    </row>
    <row r="2811" spans="36:37">
      <c r="AJ2811" s="5">
        <v>2807</v>
      </c>
      <c r="AK2811">
        <v>2</v>
      </c>
    </row>
    <row r="2812" spans="36:37">
      <c r="AJ2812" s="5">
        <v>2808</v>
      </c>
      <c r="AK2812">
        <v>3</v>
      </c>
    </row>
    <row r="2813" spans="36:37">
      <c r="AJ2813" s="5">
        <v>2809</v>
      </c>
      <c r="AK2813">
        <v>1</v>
      </c>
    </row>
    <row r="2814" spans="36:37">
      <c r="AJ2814" s="5">
        <v>2810</v>
      </c>
      <c r="AK2814">
        <v>2</v>
      </c>
    </row>
    <row r="2815" spans="36:37">
      <c r="AJ2815" s="5">
        <v>2811</v>
      </c>
      <c r="AK2815">
        <v>4</v>
      </c>
    </row>
    <row r="2816" spans="36:37">
      <c r="AJ2816" s="5">
        <v>2812</v>
      </c>
      <c r="AK2816">
        <v>3</v>
      </c>
    </row>
    <row r="2817" spans="36:37">
      <c r="AJ2817" s="5">
        <v>2813</v>
      </c>
      <c r="AK2817">
        <v>4</v>
      </c>
    </row>
    <row r="2818" spans="36:37">
      <c r="AJ2818" s="5">
        <v>2814</v>
      </c>
      <c r="AK2818">
        <v>1</v>
      </c>
    </row>
    <row r="2819" spans="36:37">
      <c r="AJ2819" s="5">
        <v>2815</v>
      </c>
      <c r="AK2819">
        <v>3</v>
      </c>
    </row>
    <row r="2820" spans="36:37">
      <c r="AJ2820" s="5">
        <v>2816</v>
      </c>
      <c r="AK2820">
        <v>2</v>
      </c>
    </row>
    <row r="2821" spans="36:37">
      <c r="AJ2821" s="5">
        <v>2817</v>
      </c>
      <c r="AK2821">
        <v>2</v>
      </c>
    </row>
    <row r="2822" spans="36:37">
      <c r="AJ2822" s="5">
        <v>2818</v>
      </c>
      <c r="AK2822">
        <v>3</v>
      </c>
    </row>
    <row r="2823" spans="36:37">
      <c r="AJ2823" s="5">
        <v>2819</v>
      </c>
      <c r="AK2823">
        <v>2</v>
      </c>
    </row>
    <row r="2824" spans="36:37">
      <c r="AJ2824" s="5">
        <v>2820</v>
      </c>
      <c r="AK2824">
        <v>1</v>
      </c>
    </row>
    <row r="2825" spans="36:37">
      <c r="AJ2825" s="5">
        <v>2821</v>
      </c>
      <c r="AK2825">
        <v>1</v>
      </c>
    </row>
    <row r="2826" spans="36:37">
      <c r="AJ2826" s="5">
        <v>2822</v>
      </c>
      <c r="AK2826">
        <v>1</v>
      </c>
    </row>
    <row r="2827" spans="36:37">
      <c r="AJ2827" s="5">
        <v>2823</v>
      </c>
      <c r="AK2827">
        <v>2</v>
      </c>
    </row>
    <row r="2828" spans="36:37">
      <c r="AJ2828" s="5">
        <v>2824</v>
      </c>
      <c r="AK2828">
        <v>4</v>
      </c>
    </row>
    <row r="2829" spans="36:37">
      <c r="AJ2829" s="5">
        <v>2825</v>
      </c>
      <c r="AK2829">
        <v>4</v>
      </c>
    </row>
    <row r="2830" spans="36:37">
      <c r="AJ2830" s="5">
        <v>2826</v>
      </c>
      <c r="AK2830">
        <v>2</v>
      </c>
    </row>
    <row r="2831" spans="36:37">
      <c r="AJ2831" s="5">
        <v>2827</v>
      </c>
      <c r="AK2831">
        <v>2</v>
      </c>
    </row>
    <row r="2832" spans="36:37">
      <c r="AJ2832" s="5">
        <v>2828</v>
      </c>
      <c r="AK2832">
        <v>1</v>
      </c>
    </row>
    <row r="2833" spans="36:37">
      <c r="AJ2833" s="5">
        <v>2829</v>
      </c>
      <c r="AK2833">
        <v>3</v>
      </c>
    </row>
    <row r="2834" spans="36:37">
      <c r="AJ2834" s="5">
        <v>2830</v>
      </c>
      <c r="AK2834">
        <v>1</v>
      </c>
    </row>
    <row r="2835" spans="36:37">
      <c r="AJ2835" s="5">
        <v>2831</v>
      </c>
      <c r="AK2835">
        <v>4</v>
      </c>
    </row>
    <row r="2836" spans="36:37">
      <c r="AJ2836" s="5">
        <v>2832</v>
      </c>
      <c r="AK2836">
        <v>1</v>
      </c>
    </row>
    <row r="2837" spans="36:37">
      <c r="AJ2837" s="5">
        <v>2833</v>
      </c>
      <c r="AK2837">
        <v>1</v>
      </c>
    </row>
    <row r="2838" spans="36:37">
      <c r="AJ2838" s="5">
        <v>2834</v>
      </c>
      <c r="AK2838">
        <v>1</v>
      </c>
    </row>
    <row r="2839" spans="36:37">
      <c r="AJ2839" s="5">
        <v>2835</v>
      </c>
      <c r="AK2839">
        <v>1</v>
      </c>
    </row>
    <row r="2840" spans="36:37">
      <c r="AJ2840" s="5">
        <v>2836</v>
      </c>
      <c r="AK2840">
        <v>1</v>
      </c>
    </row>
    <row r="2841" spans="36:37">
      <c r="AJ2841" s="5">
        <v>2837</v>
      </c>
      <c r="AK2841">
        <v>1</v>
      </c>
    </row>
    <row r="2842" spans="36:37">
      <c r="AJ2842" s="5">
        <v>2838</v>
      </c>
      <c r="AK2842">
        <v>1</v>
      </c>
    </row>
    <row r="2843" spans="36:37">
      <c r="AJ2843" s="5">
        <v>2839</v>
      </c>
      <c r="AK2843">
        <v>1</v>
      </c>
    </row>
    <row r="2844" spans="36:37">
      <c r="AJ2844" s="5">
        <v>2840</v>
      </c>
      <c r="AK2844">
        <v>1</v>
      </c>
    </row>
    <row r="2845" spans="36:37">
      <c r="AJ2845" s="5">
        <v>2841</v>
      </c>
      <c r="AK2845">
        <v>3</v>
      </c>
    </row>
    <row r="2846" spans="36:37">
      <c r="AJ2846" s="5">
        <v>2842</v>
      </c>
      <c r="AK2846">
        <v>1</v>
      </c>
    </row>
    <row r="2847" spans="36:37">
      <c r="AJ2847" s="5">
        <v>2843</v>
      </c>
      <c r="AK2847">
        <v>4</v>
      </c>
    </row>
    <row r="2848" spans="36:37">
      <c r="AJ2848" s="5">
        <v>2844</v>
      </c>
      <c r="AK2848">
        <v>2</v>
      </c>
    </row>
    <row r="2849" spans="36:37">
      <c r="AJ2849" s="5">
        <v>2845</v>
      </c>
      <c r="AK2849">
        <v>1</v>
      </c>
    </row>
    <row r="2850" spans="36:37">
      <c r="AJ2850" s="5">
        <v>2846</v>
      </c>
      <c r="AK2850">
        <v>3</v>
      </c>
    </row>
    <row r="2851" spans="36:37">
      <c r="AJ2851" s="5">
        <v>2847</v>
      </c>
      <c r="AK2851">
        <v>5</v>
      </c>
    </row>
    <row r="2852" spans="36:37">
      <c r="AJ2852" s="5">
        <v>2848</v>
      </c>
      <c r="AK2852">
        <v>2</v>
      </c>
    </row>
    <row r="2853" spans="36:37">
      <c r="AJ2853" s="5">
        <v>2849</v>
      </c>
      <c r="AK2853">
        <v>4</v>
      </c>
    </row>
    <row r="2854" spans="36:37">
      <c r="AJ2854" s="5">
        <v>2850</v>
      </c>
      <c r="AK2854">
        <v>1</v>
      </c>
    </row>
    <row r="2855" spans="36:37">
      <c r="AJ2855" s="5">
        <v>2851</v>
      </c>
      <c r="AK2855">
        <v>9</v>
      </c>
    </row>
    <row r="2856" spans="36:37">
      <c r="AJ2856" s="5">
        <v>2852</v>
      </c>
      <c r="AK2856">
        <v>2</v>
      </c>
    </row>
    <row r="2857" spans="36:37">
      <c r="AJ2857" s="5">
        <v>2853</v>
      </c>
      <c r="AK2857">
        <v>1</v>
      </c>
    </row>
    <row r="2858" spans="36:37">
      <c r="AJ2858" s="5">
        <v>2854</v>
      </c>
      <c r="AK2858">
        <v>4</v>
      </c>
    </row>
    <row r="2859" spans="36:37">
      <c r="AJ2859" s="5">
        <v>2855</v>
      </c>
      <c r="AK2859">
        <v>4</v>
      </c>
    </row>
    <row r="2860" spans="36:37">
      <c r="AJ2860" s="5">
        <v>2856</v>
      </c>
      <c r="AK2860">
        <v>2</v>
      </c>
    </row>
    <row r="2861" spans="36:37">
      <c r="AJ2861" s="5">
        <v>2857</v>
      </c>
      <c r="AK2861">
        <v>1</v>
      </c>
    </row>
    <row r="2862" spans="36:37">
      <c r="AJ2862" s="5">
        <v>2858</v>
      </c>
      <c r="AK2862">
        <v>2</v>
      </c>
    </row>
    <row r="2863" spans="36:37">
      <c r="AJ2863" s="5">
        <v>2859</v>
      </c>
      <c r="AK2863">
        <v>3</v>
      </c>
    </row>
    <row r="2864" spans="36:37">
      <c r="AJ2864" s="5">
        <v>2860</v>
      </c>
      <c r="AK2864">
        <v>1</v>
      </c>
    </row>
    <row r="2865" spans="36:37">
      <c r="AJ2865" s="5">
        <v>2861</v>
      </c>
      <c r="AK2865">
        <v>1</v>
      </c>
    </row>
    <row r="2866" spans="36:37">
      <c r="AJ2866" s="5">
        <v>2862</v>
      </c>
      <c r="AK2866">
        <v>1</v>
      </c>
    </row>
    <row r="2867" spans="36:37">
      <c r="AJ2867" s="5">
        <v>2863</v>
      </c>
      <c r="AK2867">
        <v>1</v>
      </c>
    </row>
    <row r="2868" spans="36:37">
      <c r="AJ2868" s="5">
        <v>2864</v>
      </c>
      <c r="AK2868">
        <v>2</v>
      </c>
    </row>
    <row r="2869" spans="36:37">
      <c r="AJ2869" s="5">
        <v>2865</v>
      </c>
      <c r="AK2869">
        <v>1</v>
      </c>
    </row>
    <row r="2870" spans="36:37">
      <c r="AJ2870" s="5">
        <v>2866</v>
      </c>
      <c r="AK2870">
        <v>2</v>
      </c>
    </row>
    <row r="2871" spans="36:37">
      <c r="AJ2871" s="5">
        <v>2867</v>
      </c>
      <c r="AK2871">
        <v>2</v>
      </c>
    </row>
    <row r="2872" spans="36:37">
      <c r="AJ2872" s="5">
        <v>2868</v>
      </c>
      <c r="AK2872">
        <v>1</v>
      </c>
    </row>
    <row r="2873" spans="36:37">
      <c r="AJ2873" s="5">
        <v>2869</v>
      </c>
      <c r="AK2873">
        <v>1</v>
      </c>
    </row>
    <row r="2874" spans="36:37">
      <c r="AJ2874" s="5">
        <v>2870</v>
      </c>
      <c r="AK2874">
        <v>2</v>
      </c>
    </row>
    <row r="2875" spans="36:37">
      <c r="AJ2875" s="5">
        <v>2871</v>
      </c>
      <c r="AK2875">
        <v>3</v>
      </c>
    </row>
    <row r="2876" spans="36:37">
      <c r="AJ2876" s="5">
        <v>2872</v>
      </c>
      <c r="AK2876">
        <v>1</v>
      </c>
    </row>
    <row r="2877" spans="36:37">
      <c r="AJ2877" s="5">
        <v>2873</v>
      </c>
      <c r="AK2877">
        <v>1</v>
      </c>
    </row>
    <row r="2878" spans="36:37">
      <c r="AJ2878" s="5">
        <v>2874</v>
      </c>
      <c r="AK2878">
        <v>2</v>
      </c>
    </row>
    <row r="2879" spans="36:37">
      <c r="AJ2879" s="5">
        <v>2875</v>
      </c>
      <c r="AK2879">
        <v>2</v>
      </c>
    </row>
    <row r="2880" spans="36:37">
      <c r="AJ2880" s="5">
        <v>2876</v>
      </c>
      <c r="AK2880">
        <v>4</v>
      </c>
    </row>
    <row r="2881" spans="36:37">
      <c r="AJ2881" s="5">
        <v>2877</v>
      </c>
      <c r="AK2881">
        <v>2</v>
      </c>
    </row>
    <row r="2882" spans="36:37">
      <c r="AJ2882" s="5">
        <v>2878</v>
      </c>
      <c r="AK2882">
        <v>3</v>
      </c>
    </row>
    <row r="2883" spans="36:37">
      <c r="AJ2883" s="5">
        <v>2879</v>
      </c>
      <c r="AK2883">
        <v>4</v>
      </c>
    </row>
    <row r="2884" spans="36:37">
      <c r="AJ2884" s="5">
        <v>2880</v>
      </c>
      <c r="AK2884">
        <v>1</v>
      </c>
    </row>
    <row r="2885" spans="36:37">
      <c r="AJ2885" s="5">
        <v>2881</v>
      </c>
      <c r="AK2885">
        <v>3</v>
      </c>
    </row>
    <row r="2886" spans="36:37">
      <c r="AJ2886" s="5">
        <v>2882</v>
      </c>
      <c r="AK2886">
        <v>3</v>
      </c>
    </row>
    <row r="2887" spans="36:37">
      <c r="AJ2887" s="5">
        <v>2883</v>
      </c>
      <c r="AK2887">
        <v>3</v>
      </c>
    </row>
    <row r="2888" spans="36:37">
      <c r="AJ2888" s="5">
        <v>2884</v>
      </c>
      <c r="AK2888">
        <v>2</v>
      </c>
    </row>
    <row r="2889" spans="36:37">
      <c r="AJ2889" s="5">
        <v>2885</v>
      </c>
      <c r="AK2889">
        <v>2</v>
      </c>
    </row>
    <row r="2890" spans="36:37">
      <c r="AJ2890" s="5">
        <v>2886</v>
      </c>
      <c r="AK2890">
        <v>1</v>
      </c>
    </row>
    <row r="2891" spans="36:37">
      <c r="AJ2891" s="5">
        <v>2887</v>
      </c>
      <c r="AK2891">
        <v>2</v>
      </c>
    </row>
    <row r="2892" spans="36:37">
      <c r="AJ2892" s="5">
        <v>2888</v>
      </c>
      <c r="AK2892">
        <v>1</v>
      </c>
    </row>
    <row r="2893" spans="36:37">
      <c r="AJ2893" s="5">
        <v>2889</v>
      </c>
      <c r="AK2893">
        <v>5</v>
      </c>
    </row>
    <row r="2894" spans="36:37">
      <c r="AJ2894" s="5">
        <v>2890</v>
      </c>
      <c r="AK2894">
        <v>1</v>
      </c>
    </row>
    <row r="2895" spans="36:37">
      <c r="AJ2895" s="5">
        <v>2891</v>
      </c>
      <c r="AK2895">
        <v>1</v>
      </c>
    </row>
    <row r="2896" spans="36:37">
      <c r="AJ2896" s="5">
        <v>2892</v>
      </c>
      <c r="AK2896">
        <v>4</v>
      </c>
    </row>
    <row r="2897" spans="36:37">
      <c r="AJ2897" s="5">
        <v>2893</v>
      </c>
      <c r="AK2897">
        <v>2</v>
      </c>
    </row>
    <row r="2898" spans="36:37">
      <c r="AJ2898" s="5">
        <v>2894</v>
      </c>
      <c r="AK2898">
        <v>1</v>
      </c>
    </row>
    <row r="2899" spans="36:37">
      <c r="AJ2899" s="5">
        <v>2895</v>
      </c>
      <c r="AK2899">
        <v>12</v>
      </c>
    </row>
    <row r="2900" spans="36:37">
      <c r="AJ2900" s="5">
        <v>2896</v>
      </c>
      <c r="AK2900">
        <v>1</v>
      </c>
    </row>
    <row r="2901" spans="36:37">
      <c r="AJ2901" s="5">
        <v>2897</v>
      </c>
      <c r="AK2901">
        <v>3</v>
      </c>
    </row>
    <row r="2902" spans="36:37">
      <c r="AJ2902" s="5">
        <v>2898</v>
      </c>
      <c r="AK2902">
        <v>1</v>
      </c>
    </row>
    <row r="2903" spans="36:37">
      <c r="AJ2903" s="5">
        <v>2899</v>
      </c>
      <c r="AK2903">
        <v>1</v>
      </c>
    </row>
    <row r="2904" spans="36:37">
      <c r="AJ2904" s="5">
        <v>2900</v>
      </c>
      <c r="AK2904">
        <v>1</v>
      </c>
    </row>
    <row r="2905" spans="36:37">
      <c r="AJ2905" s="5">
        <v>2901</v>
      </c>
      <c r="AK2905">
        <v>1</v>
      </c>
    </row>
    <row r="2906" spans="36:37">
      <c r="AJ2906" s="5">
        <v>2902</v>
      </c>
      <c r="AK2906">
        <v>6</v>
      </c>
    </row>
    <row r="2907" spans="36:37">
      <c r="AJ2907" s="5">
        <v>2903</v>
      </c>
      <c r="AK2907">
        <v>1</v>
      </c>
    </row>
    <row r="2908" spans="36:37">
      <c r="AJ2908" s="5">
        <v>2904</v>
      </c>
      <c r="AK2908">
        <v>1</v>
      </c>
    </row>
    <row r="2909" spans="36:37">
      <c r="AJ2909" s="5">
        <v>2905</v>
      </c>
      <c r="AK2909">
        <v>4</v>
      </c>
    </row>
    <row r="2910" spans="36:37">
      <c r="AJ2910" s="5">
        <v>2906</v>
      </c>
      <c r="AK2910">
        <v>2</v>
      </c>
    </row>
    <row r="2911" spans="36:37">
      <c r="AJ2911" s="5">
        <v>2907</v>
      </c>
      <c r="AK2911">
        <v>4</v>
      </c>
    </row>
    <row r="2912" spans="36:37">
      <c r="AJ2912" s="5">
        <v>2908</v>
      </c>
      <c r="AK2912">
        <v>1</v>
      </c>
    </row>
    <row r="2913" spans="36:37">
      <c r="AJ2913" s="5">
        <v>2909</v>
      </c>
      <c r="AK2913">
        <v>2</v>
      </c>
    </row>
    <row r="2914" spans="36:37">
      <c r="AJ2914" s="5">
        <v>2910</v>
      </c>
      <c r="AK2914">
        <v>4</v>
      </c>
    </row>
    <row r="2915" spans="36:37">
      <c r="AJ2915" s="5">
        <v>2911</v>
      </c>
      <c r="AK2915">
        <v>1</v>
      </c>
    </row>
    <row r="2916" spans="36:37">
      <c r="AJ2916" s="5">
        <v>2912</v>
      </c>
      <c r="AK2916">
        <v>4</v>
      </c>
    </row>
    <row r="2917" spans="36:37">
      <c r="AJ2917" s="5">
        <v>2913</v>
      </c>
      <c r="AK2917">
        <v>1</v>
      </c>
    </row>
    <row r="2918" spans="36:37">
      <c r="AJ2918" s="5">
        <v>2914</v>
      </c>
      <c r="AK2918">
        <v>2</v>
      </c>
    </row>
    <row r="2919" spans="36:37">
      <c r="AJ2919" s="5">
        <v>2915</v>
      </c>
      <c r="AK2919">
        <v>2</v>
      </c>
    </row>
    <row r="2920" spans="36:37">
      <c r="AJ2920" s="5">
        <v>2916</v>
      </c>
      <c r="AK2920">
        <v>3</v>
      </c>
    </row>
    <row r="2921" spans="36:37">
      <c r="AJ2921" s="5">
        <v>2917</v>
      </c>
      <c r="AK2921">
        <v>2</v>
      </c>
    </row>
    <row r="2922" spans="36:37">
      <c r="AJ2922" s="5">
        <v>2918</v>
      </c>
      <c r="AK2922">
        <v>2</v>
      </c>
    </row>
    <row r="2923" spans="36:37">
      <c r="AJ2923" s="5">
        <v>2919</v>
      </c>
      <c r="AK2923">
        <v>4</v>
      </c>
    </row>
    <row r="2924" spans="36:37">
      <c r="AJ2924" s="5">
        <v>2920</v>
      </c>
      <c r="AK2924">
        <v>2</v>
      </c>
    </row>
    <row r="2925" spans="36:37">
      <c r="AJ2925" s="5">
        <v>2921</v>
      </c>
      <c r="AK2925">
        <v>4</v>
      </c>
    </row>
    <row r="2926" spans="36:37">
      <c r="AJ2926" s="5">
        <v>2922</v>
      </c>
      <c r="AK2926">
        <v>2</v>
      </c>
    </row>
    <row r="2927" spans="36:37">
      <c r="AJ2927" s="5">
        <v>2923</v>
      </c>
      <c r="AK2927">
        <v>1</v>
      </c>
    </row>
    <row r="2928" spans="36:37">
      <c r="AJ2928" s="5">
        <v>2924</v>
      </c>
      <c r="AK2928">
        <v>4</v>
      </c>
    </row>
    <row r="2929" spans="36:37">
      <c r="AJ2929" s="5">
        <v>2925</v>
      </c>
      <c r="AK2929">
        <v>3</v>
      </c>
    </row>
    <row r="2930" spans="36:37">
      <c r="AJ2930" s="5">
        <v>2926</v>
      </c>
      <c r="AK2930">
        <v>2</v>
      </c>
    </row>
    <row r="2931" spans="36:37">
      <c r="AJ2931" s="5">
        <v>2927</v>
      </c>
      <c r="AK2931">
        <v>2</v>
      </c>
    </row>
    <row r="2932" spans="36:37">
      <c r="AJ2932" s="5">
        <v>2928</v>
      </c>
      <c r="AK2932">
        <v>1</v>
      </c>
    </row>
    <row r="2933" spans="36:37">
      <c r="AJ2933" s="5">
        <v>2929</v>
      </c>
      <c r="AK2933">
        <v>1</v>
      </c>
    </row>
    <row r="2934" spans="36:37">
      <c r="AJ2934" s="5">
        <v>2930</v>
      </c>
      <c r="AK2934">
        <v>4</v>
      </c>
    </row>
    <row r="2935" spans="36:37">
      <c r="AJ2935" s="5">
        <v>2931</v>
      </c>
      <c r="AK2935">
        <v>3</v>
      </c>
    </row>
    <row r="2936" spans="36:37">
      <c r="AJ2936" s="5">
        <v>2932</v>
      </c>
      <c r="AK2936">
        <v>4</v>
      </c>
    </row>
    <row r="2937" spans="36:37">
      <c r="AJ2937" s="5">
        <v>2933</v>
      </c>
      <c r="AK2937">
        <v>4</v>
      </c>
    </row>
    <row r="2938" spans="36:37">
      <c r="AJ2938" s="5">
        <v>2934</v>
      </c>
      <c r="AK2938">
        <v>3</v>
      </c>
    </row>
    <row r="2939" spans="36:37">
      <c r="AJ2939" s="5">
        <v>2935</v>
      </c>
      <c r="AK2939">
        <v>2</v>
      </c>
    </row>
    <row r="2940" spans="36:37">
      <c r="AJ2940" s="5">
        <v>2936</v>
      </c>
      <c r="AK2940">
        <v>4</v>
      </c>
    </row>
    <row r="2941" spans="36:37">
      <c r="AJ2941" s="5">
        <v>2937</v>
      </c>
      <c r="AK2941">
        <v>1</v>
      </c>
    </row>
    <row r="2942" spans="36:37">
      <c r="AJ2942" s="5">
        <v>2938</v>
      </c>
      <c r="AK2942">
        <v>3</v>
      </c>
    </row>
    <row r="2943" spans="36:37">
      <c r="AJ2943" s="5">
        <v>2939</v>
      </c>
      <c r="AK2943">
        <v>2</v>
      </c>
    </row>
    <row r="2944" spans="36:37">
      <c r="AJ2944" s="5">
        <v>2940</v>
      </c>
      <c r="AK2944">
        <v>1</v>
      </c>
    </row>
    <row r="2945" spans="36:37">
      <c r="AJ2945" s="5">
        <v>2941</v>
      </c>
      <c r="AK2945">
        <v>4</v>
      </c>
    </row>
    <row r="2946" spans="36:37">
      <c r="AJ2946" s="5">
        <v>2942</v>
      </c>
      <c r="AK2946">
        <v>4</v>
      </c>
    </row>
    <row r="2947" spans="36:37">
      <c r="AJ2947" s="5">
        <v>2943</v>
      </c>
      <c r="AK2947">
        <v>4</v>
      </c>
    </row>
    <row r="2948" spans="36:37">
      <c r="AJ2948" s="5">
        <v>2944</v>
      </c>
      <c r="AK2948">
        <v>3</v>
      </c>
    </row>
    <row r="2949" spans="36:37">
      <c r="AJ2949" s="5">
        <v>2945</v>
      </c>
      <c r="AK2949">
        <v>3</v>
      </c>
    </row>
    <row r="2950" spans="36:37">
      <c r="AJ2950" s="5">
        <v>2946</v>
      </c>
      <c r="AK2950">
        <v>1</v>
      </c>
    </row>
    <row r="2951" spans="36:37">
      <c r="AJ2951" s="5">
        <v>2947</v>
      </c>
      <c r="AK2951">
        <v>3</v>
      </c>
    </row>
    <row r="2952" spans="36:37">
      <c r="AJ2952" s="5">
        <v>2948</v>
      </c>
      <c r="AK2952">
        <v>4</v>
      </c>
    </row>
    <row r="2953" spans="36:37">
      <c r="AJ2953" s="5">
        <v>2949</v>
      </c>
      <c r="AK2953">
        <v>1</v>
      </c>
    </row>
    <row r="2954" spans="36:37">
      <c r="AJ2954" s="5">
        <v>2950</v>
      </c>
      <c r="AK2954">
        <v>3</v>
      </c>
    </row>
    <row r="2955" spans="36:37">
      <c r="AJ2955" s="5">
        <v>2951</v>
      </c>
      <c r="AK2955">
        <v>3</v>
      </c>
    </row>
    <row r="2956" spans="36:37">
      <c r="AJ2956" s="5">
        <v>2952</v>
      </c>
      <c r="AK2956">
        <v>2</v>
      </c>
    </row>
    <row r="2957" spans="36:37">
      <c r="AJ2957" s="5">
        <v>2953</v>
      </c>
      <c r="AK2957">
        <v>2</v>
      </c>
    </row>
    <row r="2958" spans="36:37">
      <c r="AJ2958" s="5">
        <v>2954</v>
      </c>
      <c r="AK2958">
        <v>1</v>
      </c>
    </row>
    <row r="2959" spans="36:37">
      <c r="AJ2959" s="5">
        <v>2955</v>
      </c>
      <c r="AK2959">
        <v>1</v>
      </c>
    </row>
    <row r="2960" spans="36:37">
      <c r="AJ2960" s="5">
        <v>2956</v>
      </c>
      <c r="AK2960">
        <v>4</v>
      </c>
    </row>
    <row r="2961" spans="36:37">
      <c r="AJ2961" s="5">
        <v>2957</v>
      </c>
      <c r="AK2961">
        <v>2</v>
      </c>
    </row>
    <row r="2962" spans="36:37">
      <c r="AJ2962" s="5">
        <v>2958</v>
      </c>
      <c r="AK2962">
        <v>4</v>
      </c>
    </row>
    <row r="2963" spans="36:37">
      <c r="AJ2963" s="5">
        <v>2959</v>
      </c>
      <c r="AK2963">
        <v>1</v>
      </c>
    </row>
    <row r="2964" spans="36:37">
      <c r="AJ2964" s="5">
        <v>2960</v>
      </c>
      <c r="AK2964">
        <v>3</v>
      </c>
    </row>
    <row r="2965" spans="36:37">
      <c r="AJ2965" s="5">
        <v>2961</v>
      </c>
      <c r="AK2965">
        <v>11</v>
      </c>
    </row>
    <row r="2966" spans="36:37">
      <c r="AJ2966" s="5">
        <v>2962</v>
      </c>
      <c r="AK2966">
        <v>1</v>
      </c>
    </row>
    <row r="2967" spans="36:37">
      <c r="AJ2967" s="5">
        <v>2963</v>
      </c>
      <c r="AK2967">
        <v>4</v>
      </c>
    </row>
    <row r="2968" spans="36:37">
      <c r="AJ2968" s="5">
        <v>2964</v>
      </c>
      <c r="AK2968">
        <v>2</v>
      </c>
    </row>
    <row r="2969" spans="36:37">
      <c r="AJ2969" s="5">
        <v>2965</v>
      </c>
      <c r="AK2969">
        <v>1</v>
      </c>
    </row>
    <row r="2970" spans="36:37">
      <c r="AJ2970" s="5">
        <v>2966</v>
      </c>
      <c r="AK2970">
        <v>1</v>
      </c>
    </row>
    <row r="2971" spans="36:37">
      <c r="AJ2971" s="5">
        <v>2967</v>
      </c>
      <c r="AK2971">
        <v>5</v>
      </c>
    </row>
    <row r="2972" spans="36:37">
      <c r="AJ2972" s="5">
        <v>2968</v>
      </c>
      <c r="AK2972">
        <v>2</v>
      </c>
    </row>
    <row r="2973" spans="36:37">
      <c r="AJ2973" s="5">
        <v>2969</v>
      </c>
      <c r="AK2973">
        <v>1</v>
      </c>
    </row>
    <row r="2974" spans="36:37">
      <c r="AJ2974" s="5">
        <v>2970</v>
      </c>
      <c r="AK2974">
        <v>1</v>
      </c>
    </row>
    <row r="2975" spans="36:37">
      <c r="AJ2975" s="5">
        <v>2971</v>
      </c>
      <c r="AK2975">
        <v>1</v>
      </c>
    </row>
    <row r="2976" spans="36:37">
      <c r="AJ2976" s="5">
        <v>2972</v>
      </c>
      <c r="AK2976">
        <v>1</v>
      </c>
    </row>
    <row r="2977" spans="36:37">
      <c r="AJ2977" s="5">
        <v>2973</v>
      </c>
      <c r="AK2977">
        <v>1</v>
      </c>
    </row>
    <row r="2978" spans="36:37">
      <c r="AJ2978" s="5">
        <v>2974</v>
      </c>
      <c r="AK2978">
        <v>1</v>
      </c>
    </row>
    <row r="2979" spans="36:37">
      <c r="AJ2979" s="5">
        <v>2975</v>
      </c>
      <c r="AK2979">
        <v>2</v>
      </c>
    </row>
    <row r="2980" spans="36:37">
      <c r="AJ2980" s="5">
        <v>2976</v>
      </c>
      <c r="AK2980">
        <v>3</v>
      </c>
    </row>
    <row r="2981" spans="36:37">
      <c r="AJ2981" s="5">
        <v>2977</v>
      </c>
      <c r="AK2981">
        <v>1</v>
      </c>
    </row>
    <row r="2982" spans="36:37">
      <c r="AJ2982" s="5">
        <v>2978</v>
      </c>
      <c r="AK2982">
        <v>2</v>
      </c>
    </row>
    <row r="2983" spans="36:37">
      <c r="AJ2983" s="5">
        <v>2979</v>
      </c>
      <c r="AK2983">
        <v>2</v>
      </c>
    </row>
    <row r="2984" spans="36:37">
      <c r="AJ2984" s="5">
        <v>2980</v>
      </c>
      <c r="AK2984">
        <v>3</v>
      </c>
    </row>
    <row r="2985" spans="36:37">
      <c r="AJ2985" s="5">
        <v>2981</v>
      </c>
      <c r="AK2985">
        <v>1</v>
      </c>
    </row>
    <row r="2986" spans="36:37">
      <c r="AJ2986" s="5">
        <v>2982</v>
      </c>
      <c r="AK2986">
        <v>1</v>
      </c>
    </row>
    <row r="2987" spans="36:37">
      <c r="AJ2987" s="5">
        <v>2983</v>
      </c>
      <c r="AK2987">
        <v>1</v>
      </c>
    </row>
    <row r="2988" spans="36:37">
      <c r="AJ2988" s="5">
        <v>2984</v>
      </c>
      <c r="AK2988">
        <v>2</v>
      </c>
    </row>
    <row r="2989" spans="36:37">
      <c r="AJ2989" s="5">
        <v>2985</v>
      </c>
      <c r="AK2989">
        <v>2</v>
      </c>
    </row>
    <row r="2990" spans="36:37">
      <c r="AJ2990" s="5">
        <v>2986</v>
      </c>
      <c r="AK2990">
        <v>2</v>
      </c>
    </row>
    <row r="2991" spans="36:37">
      <c r="AJ2991" s="5">
        <v>2987</v>
      </c>
      <c r="AK2991">
        <v>4</v>
      </c>
    </row>
    <row r="2992" spans="36:37">
      <c r="AJ2992" s="5">
        <v>2988</v>
      </c>
      <c r="AK2992">
        <v>2</v>
      </c>
    </row>
    <row r="2993" spans="36:37">
      <c r="AJ2993" s="5">
        <v>2989</v>
      </c>
      <c r="AK2993">
        <v>3</v>
      </c>
    </row>
    <row r="2994" spans="36:37">
      <c r="AJ2994" s="5">
        <v>2990</v>
      </c>
      <c r="AK2994">
        <v>1</v>
      </c>
    </row>
    <row r="2995" spans="36:37">
      <c r="AJ2995" s="5">
        <v>2991</v>
      </c>
      <c r="AK2995">
        <v>1</v>
      </c>
    </row>
    <row r="2996" spans="36:37">
      <c r="AJ2996" s="5">
        <v>2992</v>
      </c>
      <c r="AK2996">
        <v>1</v>
      </c>
    </row>
    <row r="2997" spans="36:37">
      <c r="AJ2997" s="5">
        <v>2993</v>
      </c>
      <c r="AK2997">
        <v>2</v>
      </c>
    </row>
    <row r="2998" spans="36:37">
      <c r="AJ2998" s="5">
        <v>2994</v>
      </c>
      <c r="AK2998">
        <v>2</v>
      </c>
    </row>
    <row r="2999" spans="36:37">
      <c r="AJ2999" s="5">
        <v>2995</v>
      </c>
      <c r="AK2999">
        <v>1</v>
      </c>
    </row>
    <row r="3000" spans="36:37">
      <c r="AJ3000" s="5">
        <v>2996</v>
      </c>
      <c r="AK3000">
        <v>1</v>
      </c>
    </row>
    <row r="3001" spans="36:37">
      <c r="AJ3001" s="5">
        <v>2997</v>
      </c>
      <c r="AK3001">
        <v>2</v>
      </c>
    </row>
    <row r="3002" spans="36:37">
      <c r="AJ3002" s="5">
        <v>2998</v>
      </c>
      <c r="AK3002">
        <v>4</v>
      </c>
    </row>
    <row r="3003" spans="36:37">
      <c r="AJ3003" s="5">
        <v>2999</v>
      </c>
      <c r="AK3003">
        <v>3</v>
      </c>
    </row>
    <row r="3004" spans="36:37">
      <c r="AJ3004" s="5">
        <v>3000</v>
      </c>
      <c r="AK3004">
        <v>2</v>
      </c>
    </row>
    <row r="3005" spans="36:37">
      <c r="AJ3005" s="5">
        <v>3001</v>
      </c>
      <c r="AK3005">
        <v>4</v>
      </c>
    </row>
    <row r="3006" spans="36:37">
      <c r="AJ3006" s="5">
        <v>3002</v>
      </c>
      <c r="AK3006">
        <v>4</v>
      </c>
    </row>
    <row r="3007" spans="36:37">
      <c r="AJ3007" s="5">
        <v>3003</v>
      </c>
      <c r="AK3007">
        <v>2</v>
      </c>
    </row>
    <row r="3008" spans="36:37">
      <c r="AJ3008" s="5">
        <v>3004</v>
      </c>
      <c r="AK3008">
        <v>1</v>
      </c>
    </row>
    <row r="3009" spans="36:37">
      <c r="AJ3009" s="5">
        <v>3005</v>
      </c>
      <c r="AK3009">
        <v>1</v>
      </c>
    </row>
    <row r="3010" spans="36:37">
      <c r="AJ3010" s="5">
        <v>3006</v>
      </c>
      <c r="AK3010">
        <v>4</v>
      </c>
    </row>
    <row r="3011" spans="36:37">
      <c r="AJ3011" s="5">
        <v>3007</v>
      </c>
      <c r="AK3011">
        <v>1</v>
      </c>
    </row>
    <row r="3012" spans="36:37">
      <c r="AJ3012" s="5">
        <v>3008</v>
      </c>
      <c r="AK3012">
        <v>1</v>
      </c>
    </row>
    <row r="3013" spans="36:37">
      <c r="AJ3013" s="5">
        <v>3009</v>
      </c>
      <c r="AK3013">
        <v>3</v>
      </c>
    </row>
    <row r="3014" spans="36:37">
      <c r="AJ3014" s="5">
        <v>3010</v>
      </c>
      <c r="AK3014">
        <v>3</v>
      </c>
    </row>
    <row r="3015" spans="36:37">
      <c r="AJ3015" s="5">
        <v>3011</v>
      </c>
      <c r="AK3015">
        <v>1</v>
      </c>
    </row>
    <row r="3016" spans="36:37">
      <c r="AJ3016" s="5">
        <v>3012</v>
      </c>
      <c r="AK3016">
        <v>4</v>
      </c>
    </row>
    <row r="3017" spans="36:37">
      <c r="AJ3017" s="5">
        <v>3013</v>
      </c>
      <c r="AK3017">
        <v>1</v>
      </c>
    </row>
    <row r="3018" spans="36:37">
      <c r="AJ3018" s="5">
        <v>3014</v>
      </c>
      <c r="AK3018">
        <v>4</v>
      </c>
    </row>
    <row r="3019" spans="36:37">
      <c r="AJ3019" s="5">
        <v>3015</v>
      </c>
      <c r="AK3019">
        <v>1</v>
      </c>
    </row>
    <row r="3020" spans="36:37">
      <c r="AJ3020" s="5">
        <v>3016</v>
      </c>
      <c r="AK3020">
        <v>2</v>
      </c>
    </row>
    <row r="3021" spans="36:37">
      <c r="AJ3021" s="5">
        <v>3017</v>
      </c>
      <c r="AK3021">
        <v>1</v>
      </c>
    </row>
    <row r="3022" spans="36:37">
      <c r="AJ3022" s="5">
        <v>3018</v>
      </c>
      <c r="AK3022">
        <v>7</v>
      </c>
    </row>
    <row r="3023" spans="36:37">
      <c r="AJ3023" s="5">
        <v>3019</v>
      </c>
      <c r="AK3023">
        <v>1</v>
      </c>
    </row>
    <row r="3024" spans="36:37">
      <c r="AJ3024" s="5">
        <v>3020</v>
      </c>
      <c r="AK3024">
        <v>1</v>
      </c>
    </row>
    <row r="3025" spans="36:37">
      <c r="AJ3025" s="5">
        <v>3021</v>
      </c>
      <c r="AK3025">
        <v>1</v>
      </c>
    </row>
    <row r="3026" spans="36:37">
      <c r="AJ3026" s="5">
        <v>3022</v>
      </c>
      <c r="AK3026">
        <v>4</v>
      </c>
    </row>
    <row r="3027" spans="36:37">
      <c r="AJ3027" s="5">
        <v>3023</v>
      </c>
      <c r="AK3027">
        <v>2</v>
      </c>
    </row>
    <row r="3028" spans="36:37">
      <c r="AJ3028" s="5">
        <v>3024</v>
      </c>
      <c r="AK3028">
        <v>1</v>
      </c>
    </row>
    <row r="3029" spans="36:37">
      <c r="AJ3029" s="5">
        <v>3025</v>
      </c>
      <c r="AK3029">
        <v>1</v>
      </c>
    </row>
    <row r="3030" spans="36:37">
      <c r="AJ3030" s="5">
        <v>3026</v>
      </c>
      <c r="AK3030">
        <v>4</v>
      </c>
    </row>
    <row r="3031" spans="36:37">
      <c r="AJ3031" s="5">
        <v>3027</v>
      </c>
      <c r="AK3031">
        <v>4</v>
      </c>
    </row>
    <row r="3032" spans="36:37">
      <c r="AJ3032" s="5">
        <v>3028</v>
      </c>
      <c r="AK3032">
        <v>1</v>
      </c>
    </row>
    <row r="3033" spans="36:37">
      <c r="AJ3033" s="5">
        <v>3029</v>
      </c>
      <c r="AK3033">
        <v>4</v>
      </c>
    </row>
    <row r="3034" spans="36:37">
      <c r="AJ3034" s="5">
        <v>3030</v>
      </c>
      <c r="AK3034">
        <v>4</v>
      </c>
    </row>
    <row r="3035" spans="36:37">
      <c r="AJ3035" s="5">
        <v>3031</v>
      </c>
      <c r="AK3035">
        <v>3</v>
      </c>
    </row>
    <row r="3036" spans="36:37">
      <c r="AJ3036" s="5">
        <v>3032</v>
      </c>
      <c r="AK3036">
        <v>4</v>
      </c>
    </row>
    <row r="3037" spans="36:37">
      <c r="AJ3037" s="5">
        <v>3033</v>
      </c>
      <c r="AK3037">
        <v>1</v>
      </c>
    </row>
    <row r="3038" spans="36:37">
      <c r="AJ3038" s="5">
        <v>3034</v>
      </c>
      <c r="AK3038">
        <v>3</v>
      </c>
    </row>
    <row r="3039" spans="36:37">
      <c r="AJ3039" s="5">
        <v>3035</v>
      </c>
      <c r="AK3039">
        <v>2</v>
      </c>
    </row>
    <row r="3040" spans="36:37">
      <c r="AJ3040" s="5">
        <v>3036</v>
      </c>
      <c r="AK3040">
        <v>2</v>
      </c>
    </row>
    <row r="3041" spans="36:37">
      <c r="AJ3041" s="5">
        <v>3037</v>
      </c>
      <c r="AK3041">
        <v>2</v>
      </c>
    </row>
    <row r="3042" spans="36:37">
      <c r="AJ3042" s="5">
        <v>3038</v>
      </c>
      <c r="AK3042">
        <v>2</v>
      </c>
    </row>
    <row r="3043" spans="36:37">
      <c r="AJ3043" s="5">
        <v>3039</v>
      </c>
      <c r="AK3043">
        <v>2</v>
      </c>
    </row>
    <row r="3044" spans="36:37">
      <c r="AJ3044" s="5">
        <v>3040</v>
      </c>
      <c r="AK3044">
        <v>2</v>
      </c>
    </row>
    <row r="3045" spans="36:37">
      <c r="AJ3045" s="5">
        <v>3041</v>
      </c>
      <c r="AK3045">
        <v>4</v>
      </c>
    </row>
    <row r="3046" spans="36:37">
      <c r="AJ3046" s="5">
        <v>3042</v>
      </c>
      <c r="AK3046">
        <v>4</v>
      </c>
    </row>
    <row r="3047" spans="36:37">
      <c r="AJ3047" s="5">
        <v>3043</v>
      </c>
      <c r="AK3047">
        <v>2</v>
      </c>
    </row>
    <row r="3048" spans="36:37">
      <c r="AJ3048" s="5">
        <v>3044</v>
      </c>
      <c r="AK3048">
        <v>1</v>
      </c>
    </row>
    <row r="3049" spans="36:37">
      <c r="AJ3049" s="5">
        <v>3045</v>
      </c>
      <c r="AK3049">
        <v>2</v>
      </c>
    </row>
    <row r="3050" spans="36:37">
      <c r="AJ3050" s="5">
        <v>3046</v>
      </c>
      <c r="AK3050">
        <v>1</v>
      </c>
    </row>
    <row r="3051" spans="36:37">
      <c r="AJ3051" s="5">
        <v>3047</v>
      </c>
      <c r="AK3051">
        <v>4</v>
      </c>
    </row>
    <row r="3052" spans="36:37">
      <c r="AJ3052" s="5">
        <v>3048</v>
      </c>
      <c r="AK3052">
        <v>3</v>
      </c>
    </row>
    <row r="3053" spans="36:37">
      <c r="AJ3053" s="5">
        <v>3049</v>
      </c>
      <c r="AK3053">
        <v>1</v>
      </c>
    </row>
    <row r="3054" spans="36:37">
      <c r="AJ3054" s="5">
        <v>3050</v>
      </c>
      <c r="AK3054">
        <v>3</v>
      </c>
    </row>
    <row r="3055" spans="36:37">
      <c r="AJ3055" s="5">
        <v>3051</v>
      </c>
      <c r="AK3055">
        <v>2</v>
      </c>
    </row>
    <row r="3056" spans="36:37">
      <c r="AJ3056" s="5">
        <v>3052</v>
      </c>
      <c r="AK3056">
        <v>1</v>
      </c>
    </row>
    <row r="3057" spans="36:37">
      <c r="AJ3057" s="5">
        <v>3053</v>
      </c>
      <c r="AK3057">
        <v>4</v>
      </c>
    </row>
    <row r="3058" spans="36:37">
      <c r="AJ3058" s="5">
        <v>3054</v>
      </c>
      <c r="AK3058">
        <v>2</v>
      </c>
    </row>
    <row r="3059" spans="36:37">
      <c r="AJ3059" s="5">
        <v>3055</v>
      </c>
      <c r="AK3059">
        <v>3</v>
      </c>
    </row>
    <row r="3060" spans="36:37">
      <c r="AJ3060" s="5">
        <v>3056</v>
      </c>
      <c r="AK3060">
        <v>1</v>
      </c>
    </row>
    <row r="3061" spans="36:37">
      <c r="AJ3061" s="5">
        <v>3057</v>
      </c>
      <c r="AK3061">
        <v>1</v>
      </c>
    </row>
    <row r="3062" spans="36:37">
      <c r="AJ3062" s="5">
        <v>3058</v>
      </c>
      <c r="AK3062">
        <v>3</v>
      </c>
    </row>
    <row r="3063" spans="36:37">
      <c r="AJ3063" s="5">
        <v>3059</v>
      </c>
      <c r="AK3063">
        <v>2</v>
      </c>
    </row>
    <row r="3064" spans="36:37">
      <c r="AJ3064" s="5">
        <v>3060</v>
      </c>
      <c r="AK3064">
        <v>2</v>
      </c>
    </row>
    <row r="3065" spans="36:37">
      <c r="AJ3065" s="5">
        <v>3061</v>
      </c>
      <c r="AK3065">
        <v>2</v>
      </c>
    </row>
    <row r="3066" spans="36:37">
      <c r="AJ3066" s="5">
        <v>3062</v>
      </c>
      <c r="AK3066">
        <v>1</v>
      </c>
    </row>
    <row r="3067" spans="36:37">
      <c r="AJ3067" s="5">
        <v>3063</v>
      </c>
      <c r="AK3067">
        <v>3</v>
      </c>
    </row>
    <row r="3068" spans="36:37">
      <c r="AJ3068" s="5">
        <v>3064</v>
      </c>
      <c r="AK3068">
        <v>1</v>
      </c>
    </row>
    <row r="3069" spans="36:37">
      <c r="AJ3069" s="5">
        <v>3065</v>
      </c>
      <c r="AK3069">
        <v>3</v>
      </c>
    </row>
    <row r="3070" spans="36:37">
      <c r="AJ3070" s="5">
        <v>3066</v>
      </c>
      <c r="AK3070">
        <v>2</v>
      </c>
    </row>
    <row r="3071" spans="36:37">
      <c r="AJ3071" s="5">
        <v>3067</v>
      </c>
      <c r="AK3071">
        <v>4</v>
      </c>
    </row>
    <row r="3072" spans="36:37">
      <c r="AJ3072" s="5">
        <v>3068</v>
      </c>
      <c r="AK3072">
        <v>1</v>
      </c>
    </row>
    <row r="3073" spans="36:37">
      <c r="AJ3073" s="5">
        <v>3069</v>
      </c>
      <c r="AK3073">
        <v>2</v>
      </c>
    </row>
    <row r="3074" spans="36:37">
      <c r="AJ3074" s="5">
        <v>3070</v>
      </c>
      <c r="AK3074">
        <v>1</v>
      </c>
    </row>
    <row r="3075" spans="36:37">
      <c r="AJ3075" s="5">
        <v>3071</v>
      </c>
      <c r="AK3075">
        <v>4</v>
      </c>
    </row>
    <row r="3076" spans="36:37">
      <c r="AJ3076" s="5">
        <v>3072</v>
      </c>
      <c r="AK3076">
        <v>4</v>
      </c>
    </row>
    <row r="3077" spans="36:37">
      <c r="AJ3077" s="5">
        <v>3073</v>
      </c>
      <c r="AK3077">
        <v>1</v>
      </c>
    </row>
    <row r="3078" spans="36:37">
      <c r="AJ3078" s="5">
        <v>3074</v>
      </c>
      <c r="AK3078">
        <v>2</v>
      </c>
    </row>
    <row r="3079" spans="36:37">
      <c r="AJ3079" s="5">
        <v>3075</v>
      </c>
      <c r="AK3079">
        <v>3</v>
      </c>
    </row>
    <row r="3080" spans="36:37">
      <c r="AJ3080" s="5">
        <v>3076</v>
      </c>
      <c r="AK3080">
        <v>3</v>
      </c>
    </row>
    <row r="3081" spans="36:37">
      <c r="AJ3081" s="5">
        <v>3077</v>
      </c>
      <c r="AK3081">
        <v>1</v>
      </c>
    </row>
    <row r="3082" spans="36:37">
      <c r="AJ3082" s="5">
        <v>3078</v>
      </c>
      <c r="AK3082">
        <v>1</v>
      </c>
    </row>
    <row r="3083" spans="36:37">
      <c r="AJ3083" s="5">
        <v>3079</v>
      </c>
      <c r="AK3083">
        <v>1</v>
      </c>
    </row>
    <row r="3084" spans="36:37">
      <c r="AJ3084" s="5">
        <v>3080</v>
      </c>
      <c r="AK3084">
        <v>4</v>
      </c>
    </row>
    <row r="3085" spans="36:37">
      <c r="AJ3085" s="5">
        <v>3081</v>
      </c>
      <c r="AK3085">
        <v>1</v>
      </c>
    </row>
    <row r="3086" spans="36:37">
      <c r="AJ3086" s="5">
        <v>3082</v>
      </c>
      <c r="AK3086">
        <v>9</v>
      </c>
    </row>
    <row r="3087" spans="36:37">
      <c r="AJ3087" s="5">
        <v>3083</v>
      </c>
      <c r="AK3087">
        <v>3</v>
      </c>
    </row>
    <row r="3088" spans="36:37">
      <c r="AJ3088" s="5">
        <v>3084</v>
      </c>
      <c r="AK3088">
        <v>2</v>
      </c>
    </row>
    <row r="3089" spans="36:37">
      <c r="AJ3089" s="5">
        <v>3085</v>
      </c>
      <c r="AK3089">
        <v>1</v>
      </c>
    </row>
    <row r="3090" spans="36:37">
      <c r="AJ3090" s="5">
        <v>3086</v>
      </c>
      <c r="AK3090">
        <v>1</v>
      </c>
    </row>
    <row r="3091" spans="36:37">
      <c r="AJ3091" s="5">
        <v>3087</v>
      </c>
      <c r="AK3091">
        <v>2</v>
      </c>
    </row>
    <row r="3092" spans="36:37">
      <c r="AJ3092" s="5">
        <v>3088</v>
      </c>
      <c r="AK3092">
        <v>2</v>
      </c>
    </row>
    <row r="3093" spans="36:37">
      <c r="AJ3093" s="5">
        <v>3089</v>
      </c>
      <c r="AK3093">
        <v>3</v>
      </c>
    </row>
    <row r="3094" spans="36:37">
      <c r="AJ3094" s="5">
        <v>3090</v>
      </c>
      <c r="AK3094">
        <v>4</v>
      </c>
    </row>
    <row r="3095" spans="36:37">
      <c r="AJ3095" s="5">
        <v>3091</v>
      </c>
      <c r="AK3095">
        <v>2</v>
      </c>
    </row>
    <row r="3096" spans="36:37">
      <c r="AJ3096" s="5">
        <v>3092</v>
      </c>
      <c r="AK3096">
        <v>3</v>
      </c>
    </row>
    <row r="3097" spans="36:37">
      <c r="AJ3097" s="5">
        <v>3093</v>
      </c>
      <c r="AK3097">
        <v>1</v>
      </c>
    </row>
    <row r="3098" spans="36:37">
      <c r="AJ3098" s="5">
        <v>3094</v>
      </c>
      <c r="AK3098">
        <v>1</v>
      </c>
    </row>
    <row r="3099" spans="36:37">
      <c r="AJ3099" s="5">
        <v>3095</v>
      </c>
      <c r="AK3099">
        <v>7</v>
      </c>
    </row>
    <row r="3100" spans="36:37">
      <c r="AJ3100" s="5">
        <v>3096</v>
      </c>
      <c r="AK3100">
        <v>2</v>
      </c>
    </row>
    <row r="3101" spans="36:37">
      <c r="AJ3101" s="5">
        <v>3097</v>
      </c>
      <c r="AK3101">
        <v>3</v>
      </c>
    </row>
    <row r="3102" spans="36:37">
      <c r="AJ3102" s="5">
        <v>3098</v>
      </c>
      <c r="AK3102">
        <v>2</v>
      </c>
    </row>
    <row r="3103" spans="36:37">
      <c r="AJ3103" s="5">
        <v>3099</v>
      </c>
      <c r="AK3103">
        <v>1</v>
      </c>
    </row>
    <row r="3104" spans="36:37">
      <c r="AJ3104" s="5">
        <v>3100</v>
      </c>
      <c r="AK3104">
        <v>1</v>
      </c>
    </row>
    <row r="3105" spans="36:37">
      <c r="AJ3105" s="5">
        <v>3101</v>
      </c>
      <c r="AK3105">
        <v>4</v>
      </c>
    </row>
    <row r="3106" spans="36:37">
      <c r="AJ3106" s="5">
        <v>3102</v>
      </c>
      <c r="AK3106">
        <v>3</v>
      </c>
    </row>
    <row r="3107" spans="36:37">
      <c r="AJ3107" s="5">
        <v>3103</v>
      </c>
      <c r="AK3107">
        <v>1</v>
      </c>
    </row>
    <row r="3108" spans="36:37">
      <c r="AJ3108" s="5">
        <v>3104</v>
      </c>
      <c r="AK3108">
        <v>1</v>
      </c>
    </row>
    <row r="3109" spans="36:37">
      <c r="AJ3109" s="5">
        <v>3105</v>
      </c>
      <c r="AK3109">
        <v>3</v>
      </c>
    </row>
    <row r="3110" spans="36:37">
      <c r="AJ3110" s="5">
        <v>3106</v>
      </c>
      <c r="AK3110">
        <v>1</v>
      </c>
    </row>
    <row r="3111" spans="36:37">
      <c r="AJ3111" s="5">
        <v>3107</v>
      </c>
      <c r="AK3111">
        <v>2</v>
      </c>
    </row>
    <row r="3112" spans="36:37">
      <c r="AJ3112" s="5">
        <v>3108</v>
      </c>
      <c r="AK3112">
        <v>4</v>
      </c>
    </row>
    <row r="3113" spans="36:37">
      <c r="AJ3113" s="5">
        <v>3109</v>
      </c>
      <c r="AK3113">
        <v>3</v>
      </c>
    </row>
    <row r="3114" spans="36:37">
      <c r="AJ3114" s="5">
        <v>3110</v>
      </c>
      <c r="AK3114">
        <v>1</v>
      </c>
    </row>
    <row r="3115" spans="36:37">
      <c r="AJ3115" s="5">
        <v>3111</v>
      </c>
      <c r="AK3115">
        <v>2</v>
      </c>
    </row>
    <row r="3116" spans="36:37">
      <c r="AJ3116" s="5">
        <v>3112</v>
      </c>
      <c r="AK3116">
        <v>4</v>
      </c>
    </row>
    <row r="3117" spans="36:37">
      <c r="AJ3117" s="5">
        <v>3113</v>
      </c>
      <c r="AK3117">
        <v>2</v>
      </c>
    </row>
    <row r="3118" spans="36:37">
      <c r="AJ3118" s="5">
        <v>3114</v>
      </c>
      <c r="AK3118">
        <v>1</v>
      </c>
    </row>
    <row r="3119" spans="36:37">
      <c r="AJ3119" s="5">
        <v>3115</v>
      </c>
      <c r="AK3119">
        <v>1</v>
      </c>
    </row>
    <row r="3120" spans="36:37">
      <c r="AJ3120" s="5">
        <v>3116</v>
      </c>
      <c r="AK3120">
        <v>2</v>
      </c>
    </row>
    <row r="3121" spans="36:37">
      <c r="AJ3121" s="5">
        <v>3117</v>
      </c>
      <c r="AK3121">
        <v>1</v>
      </c>
    </row>
    <row r="3122" spans="36:37">
      <c r="AJ3122" s="5">
        <v>3118</v>
      </c>
      <c r="AK3122">
        <v>2</v>
      </c>
    </row>
    <row r="3123" spans="36:37">
      <c r="AJ3123" s="5">
        <v>3119</v>
      </c>
      <c r="AK3123">
        <v>1</v>
      </c>
    </row>
    <row r="3124" spans="36:37">
      <c r="AJ3124" s="5">
        <v>3120</v>
      </c>
      <c r="AK3124">
        <v>2</v>
      </c>
    </row>
    <row r="3125" spans="36:37">
      <c r="AJ3125" s="5">
        <v>3121</v>
      </c>
      <c r="AK3125">
        <v>1</v>
      </c>
    </row>
    <row r="3126" spans="36:37">
      <c r="AJ3126" s="5">
        <v>3122</v>
      </c>
      <c r="AK3126">
        <v>2</v>
      </c>
    </row>
    <row r="3127" spans="36:37">
      <c r="AJ3127" s="5">
        <v>3123</v>
      </c>
      <c r="AK3127">
        <v>2</v>
      </c>
    </row>
    <row r="3128" spans="36:37">
      <c r="AJ3128" s="5">
        <v>3124</v>
      </c>
      <c r="AK3128">
        <v>3</v>
      </c>
    </row>
    <row r="3129" spans="36:37">
      <c r="AJ3129" s="5">
        <v>3125</v>
      </c>
      <c r="AK3129">
        <v>3</v>
      </c>
    </row>
    <row r="3130" spans="36:37">
      <c r="AJ3130" s="5">
        <v>3126</v>
      </c>
      <c r="AK3130">
        <v>1</v>
      </c>
    </row>
    <row r="3131" spans="36:37">
      <c r="AJ3131" s="5">
        <v>3127</v>
      </c>
      <c r="AK3131">
        <v>3</v>
      </c>
    </row>
    <row r="3132" spans="36:37">
      <c r="AJ3132" s="5">
        <v>3128</v>
      </c>
      <c r="AK3132">
        <v>1</v>
      </c>
    </row>
    <row r="3133" spans="36:37">
      <c r="AJ3133" s="5">
        <v>3129</v>
      </c>
      <c r="AK3133">
        <v>1</v>
      </c>
    </row>
    <row r="3134" spans="36:37">
      <c r="AJ3134" s="5">
        <v>3130</v>
      </c>
      <c r="AK3134">
        <v>2</v>
      </c>
    </row>
    <row r="3135" spans="36:37">
      <c r="AJ3135" s="5">
        <v>3131</v>
      </c>
      <c r="AK3135">
        <v>1</v>
      </c>
    </row>
    <row r="3136" spans="36:37">
      <c r="AJ3136" s="5">
        <v>3132</v>
      </c>
      <c r="AK3136">
        <v>3</v>
      </c>
    </row>
    <row r="3137" spans="36:37">
      <c r="AJ3137" s="5">
        <v>3133</v>
      </c>
      <c r="AK3137">
        <v>3</v>
      </c>
    </row>
    <row r="3138" spans="36:37">
      <c r="AJ3138" s="5">
        <v>3134</v>
      </c>
      <c r="AK3138">
        <v>2</v>
      </c>
    </row>
    <row r="3139" spans="36:37">
      <c r="AJ3139" s="5">
        <v>3135</v>
      </c>
      <c r="AK3139">
        <v>1</v>
      </c>
    </row>
    <row r="3140" spans="36:37">
      <c r="AJ3140" s="5">
        <v>3136</v>
      </c>
      <c r="AK3140">
        <v>8</v>
      </c>
    </row>
    <row r="3141" spans="36:37">
      <c r="AJ3141" s="5">
        <v>3137</v>
      </c>
      <c r="AK3141">
        <v>1</v>
      </c>
    </row>
    <row r="3142" spans="36:37">
      <c r="AJ3142" s="5">
        <v>3138</v>
      </c>
      <c r="AK3142">
        <v>8</v>
      </c>
    </row>
    <row r="3143" spans="36:37">
      <c r="AJ3143" s="5">
        <v>3139</v>
      </c>
      <c r="AK3143">
        <v>1</v>
      </c>
    </row>
    <row r="3144" spans="36:37">
      <c r="AJ3144" s="5">
        <v>3140</v>
      </c>
      <c r="AK3144">
        <v>1</v>
      </c>
    </row>
    <row r="3145" spans="36:37">
      <c r="AJ3145" s="5">
        <v>3141</v>
      </c>
      <c r="AK3145">
        <v>1</v>
      </c>
    </row>
    <row r="3146" spans="36:37">
      <c r="AJ3146" s="5">
        <v>3142</v>
      </c>
      <c r="AK3146">
        <v>4</v>
      </c>
    </row>
    <row r="3147" spans="36:37">
      <c r="AJ3147" s="5">
        <v>3143</v>
      </c>
      <c r="AK3147">
        <v>2</v>
      </c>
    </row>
    <row r="3148" spans="36:37">
      <c r="AJ3148" s="5">
        <v>3144</v>
      </c>
      <c r="AK3148">
        <v>4</v>
      </c>
    </row>
    <row r="3149" spans="36:37">
      <c r="AJ3149" s="5">
        <v>3145</v>
      </c>
      <c r="AK3149">
        <v>4</v>
      </c>
    </row>
    <row r="3150" spans="36:37">
      <c r="AJ3150" s="5">
        <v>3146</v>
      </c>
      <c r="AK3150">
        <v>3</v>
      </c>
    </row>
    <row r="3151" spans="36:37">
      <c r="AJ3151" s="5">
        <v>3147</v>
      </c>
      <c r="AK3151">
        <v>4</v>
      </c>
    </row>
    <row r="3152" spans="36:37">
      <c r="AJ3152" s="5">
        <v>3148</v>
      </c>
      <c r="AK3152">
        <v>1</v>
      </c>
    </row>
    <row r="3153" spans="36:37">
      <c r="AJ3153" s="5">
        <v>3149</v>
      </c>
      <c r="AK3153">
        <v>3</v>
      </c>
    </row>
    <row r="3154" spans="36:37">
      <c r="AJ3154" s="5">
        <v>3150</v>
      </c>
      <c r="AK3154">
        <v>1</v>
      </c>
    </row>
    <row r="3155" spans="36:37">
      <c r="AJ3155" s="5">
        <v>3151</v>
      </c>
      <c r="AK3155">
        <v>3</v>
      </c>
    </row>
    <row r="3156" spans="36:37">
      <c r="AJ3156" s="5">
        <v>3152</v>
      </c>
      <c r="AK3156">
        <v>4</v>
      </c>
    </row>
    <row r="3157" spans="36:37">
      <c r="AJ3157" s="5">
        <v>3153</v>
      </c>
      <c r="AK3157">
        <v>2</v>
      </c>
    </row>
    <row r="3158" spans="36:37">
      <c r="AJ3158" s="5">
        <v>3154</v>
      </c>
      <c r="AK3158">
        <v>1</v>
      </c>
    </row>
    <row r="3159" spans="36:37">
      <c r="AJ3159" s="5">
        <v>3155</v>
      </c>
      <c r="AK3159">
        <v>1</v>
      </c>
    </row>
    <row r="3160" spans="36:37">
      <c r="AJ3160" s="5">
        <v>3156</v>
      </c>
      <c r="AK3160">
        <v>2</v>
      </c>
    </row>
    <row r="3161" spans="36:37">
      <c r="AJ3161" s="5">
        <v>3157</v>
      </c>
      <c r="AK3161">
        <v>2</v>
      </c>
    </row>
    <row r="3162" spans="36:37">
      <c r="AJ3162" s="5">
        <v>3158</v>
      </c>
      <c r="AK3162">
        <v>1</v>
      </c>
    </row>
    <row r="3163" spans="36:37">
      <c r="AJ3163" s="5">
        <v>3159</v>
      </c>
      <c r="AK3163">
        <v>2</v>
      </c>
    </row>
    <row r="3164" spans="36:37">
      <c r="AJ3164" s="5">
        <v>3160</v>
      </c>
      <c r="AK3164">
        <v>2</v>
      </c>
    </row>
    <row r="3165" spans="36:37">
      <c r="AJ3165" s="5">
        <v>3161</v>
      </c>
      <c r="AK3165">
        <v>4</v>
      </c>
    </row>
    <row r="3166" spans="36:37">
      <c r="AJ3166" s="5">
        <v>3162</v>
      </c>
      <c r="AK3166">
        <v>3</v>
      </c>
    </row>
    <row r="3167" spans="36:37">
      <c r="AJ3167" s="5">
        <v>3163</v>
      </c>
      <c r="AK3167">
        <v>1</v>
      </c>
    </row>
    <row r="3168" spans="36:37">
      <c r="AJ3168" s="5">
        <v>3164</v>
      </c>
      <c r="AK3168">
        <v>1</v>
      </c>
    </row>
    <row r="3169" spans="36:37">
      <c r="AJ3169" s="5">
        <v>3165</v>
      </c>
      <c r="AK3169">
        <v>2</v>
      </c>
    </row>
    <row r="3170" spans="36:37">
      <c r="AJ3170" s="5">
        <v>3166</v>
      </c>
      <c r="AK3170">
        <v>1</v>
      </c>
    </row>
    <row r="3171" spans="36:37">
      <c r="AJ3171" s="5">
        <v>3167</v>
      </c>
      <c r="AK3171">
        <v>4</v>
      </c>
    </row>
    <row r="3172" spans="36:37">
      <c r="AJ3172" s="5">
        <v>3168</v>
      </c>
      <c r="AK3172">
        <v>1</v>
      </c>
    </row>
    <row r="3173" spans="36:37">
      <c r="AJ3173" s="5">
        <v>3169</v>
      </c>
      <c r="AK3173">
        <v>4</v>
      </c>
    </row>
    <row r="3174" spans="36:37">
      <c r="AJ3174" s="5">
        <v>3170</v>
      </c>
      <c r="AK3174">
        <v>3</v>
      </c>
    </row>
    <row r="3175" spans="36:37">
      <c r="AJ3175" s="5">
        <v>3171</v>
      </c>
      <c r="AK3175">
        <v>1</v>
      </c>
    </row>
    <row r="3176" spans="36:37">
      <c r="AJ3176" s="5">
        <v>3172</v>
      </c>
      <c r="AK3176">
        <v>2</v>
      </c>
    </row>
    <row r="3177" spans="36:37">
      <c r="AJ3177" s="5">
        <v>3173</v>
      </c>
      <c r="AK3177">
        <v>3</v>
      </c>
    </row>
    <row r="3178" spans="36:37">
      <c r="AJ3178" s="5">
        <v>3174</v>
      </c>
      <c r="AK3178">
        <v>1</v>
      </c>
    </row>
    <row r="3179" spans="36:37">
      <c r="AJ3179" s="5">
        <v>3175</v>
      </c>
      <c r="AK3179">
        <v>3</v>
      </c>
    </row>
    <row r="3180" spans="36:37">
      <c r="AJ3180" s="5">
        <v>3176</v>
      </c>
      <c r="AK3180">
        <v>2</v>
      </c>
    </row>
    <row r="3181" spans="36:37">
      <c r="AJ3181" s="5">
        <v>3177</v>
      </c>
      <c r="AK3181">
        <v>2</v>
      </c>
    </row>
    <row r="3182" spans="36:37">
      <c r="AJ3182" s="5">
        <v>3178</v>
      </c>
      <c r="AK3182">
        <v>1</v>
      </c>
    </row>
    <row r="3183" spans="36:37">
      <c r="AJ3183" s="5">
        <v>3179</v>
      </c>
      <c r="AK3183">
        <v>4</v>
      </c>
    </row>
    <row r="3184" spans="36:37">
      <c r="AJ3184" s="5">
        <v>3180</v>
      </c>
      <c r="AK3184">
        <v>1</v>
      </c>
    </row>
    <row r="3185" spans="36:37">
      <c r="AJ3185" s="5">
        <v>3181</v>
      </c>
      <c r="AK3185">
        <v>2</v>
      </c>
    </row>
    <row r="3186" spans="36:37">
      <c r="AJ3186" s="5">
        <v>3182</v>
      </c>
      <c r="AK3186">
        <v>1</v>
      </c>
    </row>
    <row r="3187" spans="36:37">
      <c r="AJ3187" s="5">
        <v>3183</v>
      </c>
      <c r="AK3187">
        <v>1</v>
      </c>
    </row>
    <row r="3188" spans="36:37">
      <c r="AJ3188" s="5">
        <v>3184</v>
      </c>
      <c r="AK3188">
        <v>1</v>
      </c>
    </row>
    <row r="3189" spans="36:37">
      <c r="AJ3189" s="5">
        <v>3185</v>
      </c>
      <c r="AK3189">
        <v>3</v>
      </c>
    </row>
    <row r="3190" spans="36:37">
      <c r="AJ3190" s="5">
        <v>3186</v>
      </c>
      <c r="AK3190">
        <v>3</v>
      </c>
    </row>
    <row r="3191" spans="36:37">
      <c r="AJ3191" s="5">
        <v>3187</v>
      </c>
      <c r="AK3191">
        <v>12</v>
      </c>
    </row>
    <row r="3192" spans="36:37">
      <c r="AJ3192" s="5">
        <v>3188</v>
      </c>
      <c r="AK3192">
        <v>1</v>
      </c>
    </row>
    <row r="3193" spans="36:37">
      <c r="AJ3193" s="5">
        <v>3189</v>
      </c>
      <c r="AK3193">
        <v>8</v>
      </c>
    </row>
    <row r="3194" spans="36:37">
      <c r="AJ3194" s="5">
        <v>3190</v>
      </c>
      <c r="AK3194">
        <v>2</v>
      </c>
    </row>
    <row r="3195" spans="36:37">
      <c r="AJ3195" s="5">
        <v>3191</v>
      </c>
      <c r="AK3195">
        <v>2</v>
      </c>
    </row>
    <row r="3196" spans="36:37">
      <c r="AJ3196" s="5">
        <v>3192</v>
      </c>
      <c r="AK3196">
        <v>1</v>
      </c>
    </row>
    <row r="3197" spans="36:37">
      <c r="AJ3197" s="5">
        <v>3193</v>
      </c>
      <c r="AK3197">
        <v>1</v>
      </c>
    </row>
    <row r="3198" spans="36:37">
      <c r="AJ3198" s="5">
        <v>3194</v>
      </c>
      <c r="AK3198">
        <v>1</v>
      </c>
    </row>
    <row r="3199" spans="36:37">
      <c r="AJ3199" s="5">
        <v>3195</v>
      </c>
      <c r="AK3199">
        <v>3</v>
      </c>
    </row>
    <row r="3200" spans="36:37">
      <c r="AJ3200" s="5">
        <v>3196</v>
      </c>
      <c r="AK3200">
        <v>2</v>
      </c>
    </row>
    <row r="3201" spans="36:37">
      <c r="AJ3201" s="5">
        <v>3197</v>
      </c>
      <c r="AK3201">
        <v>1</v>
      </c>
    </row>
    <row r="3202" spans="36:37">
      <c r="AJ3202" s="5">
        <v>3198</v>
      </c>
      <c r="AK3202">
        <v>2</v>
      </c>
    </row>
    <row r="3203" spans="36:37">
      <c r="AJ3203" s="5">
        <v>3199</v>
      </c>
      <c r="AK3203">
        <v>2</v>
      </c>
    </row>
    <row r="3204" spans="36:37">
      <c r="AJ3204" s="5">
        <v>3200</v>
      </c>
      <c r="AK3204">
        <v>2</v>
      </c>
    </row>
    <row r="3205" spans="36:37">
      <c r="AJ3205" s="5">
        <v>3201</v>
      </c>
      <c r="AK3205">
        <v>4</v>
      </c>
    </row>
    <row r="3206" spans="36:37">
      <c r="AJ3206" s="5">
        <v>3202</v>
      </c>
      <c r="AK3206">
        <v>4</v>
      </c>
    </row>
    <row r="3207" spans="36:37">
      <c r="AJ3207" s="5">
        <v>3203</v>
      </c>
      <c r="AK3207">
        <v>2</v>
      </c>
    </row>
    <row r="3208" spans="36:37">
      <c r="AJ3208" s="5">
        <v>3204</v>
      </c>
      <c r="AK3208">
        <v>2</v>
      </c>
    </row>
    <row r="3209" spans="36:37">
      <c r="AJ3209" s="5">
        <v>3205</v>
      </c>
      <c r="AK3209">
        <v>3</v>
      </c>
    </row>
    <row r="3210" spans="36:37">
      <c r="AJ3210" s="5">
        <v>3206</v>
      </c>
      <c r="AK3210">
        <v>4</v>
      </c>
    </row>
    <row r="3211" spans="36:37">
      <c r="AJ3211" s="5">
        <v>3207</v>
      </c>
      <c r="AK3211">
        <v>2</v>
      </c>
    </row>
    <row r="3212" spans="36:37">
      <c r="AJ3212" s="5">
        <v>3208</v>
      </c>
      <c r="AK3212">
        <v>1</v>
      </c>
    </row>
    <row r="3213" spans="36:37">
      <c r="AJ3213" s="5">
        <v>3209</v>
      </c>
      <c r="AK3213">
        <v>1</v>
      </c>
    </row>
    <row r="3214" spans="36:37">
      <c r="AJ3214" s="5">
        <v>3210</v>
      </c>
      <c r="AK3214">
        <v>4</v>
      </c>
    </row>
    <row r="3215" spans="36:37">
      <c r="AJ3215" s="5">
        <v>3211</v>
      </c>
      <c r="AK3215">
        <v>2</v>
      </c>
    </row>
    <row r="3216" spans="36:37">
      <c r="AJ3216" s="5">
        <v>3212</v>
      </c>
      <c r="AK3216">
        <v>2</v>
      </c>
    </row>
    <row r="3217" spans="36:37">
      <c r="AJ3217" s="5">
        <v>3213</v>
      </c>
      <c r="AK3217">
        <v>1</v>
      </c>
    </row>
    <row r="3218" spans="36:37">
      <c r="AJ3218" s="5">
        <v>3214</v>
      </c>
      <c r="AK3218">
        <v>1</v>
      </c>
    </row>
    <row r="3219" spans="36:37">
      <c r="AJ3219" s="5">
        <v>3215</v>
      </c>
      <c r="AK3219">
        <v>1</v>
      </c>
    </row>
    <row r="3220" spans="36:37">
      <c r="AJ3220" s="5">
        <v>3216</v>
      </c>
      <c r="AK3220">
        <v>4</v>
      </c>
    </row>
    <row r="3221" spans="36:37">
      <c r="AJ3221" s="5">
        <v>3217</v>
      </c>
      <c r="AK3221">
        <v>4</v>
      </c>
    </row>
    <row r="3222" spans="36:37">
      <c r="AJ3222" s="5">
        <v>3218</v>
      </c>
      <c r="AK3222">
        <v>1</v>
      </c>
    </row>
    <row r="3223" spans="36:37">
      <c r="AJ3223" s="5">
        <v>3219</v>
      </c>
      <c r="AK3223">
        <v>2</v>
      </c>
    </row>
    <row r="3224" spans="36:37">
      <c r="AJ3224" s="5">
        <v>3220</v>
      </c>
      <c r="AK3224">
        <v>1</v>
      </c>
    </row>
    <row r="3225" spans="36:37">
      <c r="AJ3225" s="5">
        <v>3221</v>
      </c>
      <c r="AK3225">
        <v>1</v>
      </c>
    </row>
    <row r="3226" spans="36:37">
      <c r="AJ3226" s="5">
        <v>3222</v>
      </c>
      <c r="AK3226">
        <v>3</v>
      </c>
    </row>
    <row r="3227" spans="36:37">
      <c r="AJ3227" s="5">
        <v>3223</v>
      </c>
      <c r="AK3227">
        <v>3</v>
      </c>
    </row>
    <row r="3228" spans="36:37">
      <c r="AJ3228" s="5">
        <v>3224</v>
      </c>
      <c r="AK3228">
        <v>1</v>
      </c>
    </row>
    <row r="3229" spans="36:37">
      <c r="AJ3229" s="5">
        <v>3225</v>
      </c>
      <c r="AK3229">
        <v>1</v>
      </c>
    </row>
    <row r="3230" spans="36:37">
      <c r="AJ3230" s="5">
        <v>3226</v>
      </c>
      <c r="AK3230">
        <v>5</v>
      </c>
    </row>
    <row r="3231" spans="36:37">
      <c r="AJ3231" s="5">
        <v>3227</v>
      </c>
      <c r="AK3231">
        <v>2</v>
      </c>
    </row>
    <row r="3232" spans="36:37">
      <c r="AJ3232" s="5">
        <v>3228</v>
      </c>
      <c r="AK3232">
        <v>2</v>
      </c>
    </row>
    <row r="3233" spans="36:37">
      <c r="AJ3233" s="5">
        <v>3229</v>
      </c>
      <c r="AK3233">
        <v>2</v>
      </c>
    </row>
    <row r="3234" spans="36:37">
      <c r="AJ3234" s="5">
        <v>3230</v>
      </c>
      <c r="AK3234">
        <v>2</v>
      </c>
    </row>
    <row r="3235" spans="36:37">
      <c r="AJ3235" s="5">
        <v>3231</v>
      </c>
      <c r="AK3235">
        <v>2</v>
      </c>
    </row>
    <row r="3236" spans="36:37">
      <c r="AJ3236" s="5">
        <v>3232</v>
      </c>
      <c r="AK3236">
        <v>4</v>
      </c>
    </row>
    <row r="3237" spans="36:37">
      <c r="AJ3237" s="5">
        <v>3233</v>
      </c>
      <c r="AK3237">
        <v>1</v>
      </c>
    </row>
    <row r="3238" spans="36:37">
      <c r="AJ3238" s="5">
        <v>3234</v>
      </c>
      <c r="AK3238">
        <v>10</v>
      </c>
    </row>
    <row r="3239" spans="36:37">
      <c r="AJ3239" s="5">
        <v>3235</v>
      </c>
      <c r="AK3239">
        <v>1</v>
      </c>
    </row>
    <row r="3240" spans="36:37">
      <c r="AJ3240" s="5">
        <v>3236</v>
      </c>
      <c r="AK3240">
        <v>4</v>
      </c>
    </row>
    <row r="3241" spans="36:37">
      <c r="AJ3241" s="5">
        <v>3237</v>
      </c>
      <c r="AK3241">
        <v>1</v>
      </c>
    </row>
    <row r="3242" spans="36:37">
      <c r="AJ3242" s="5">
        <v>3238</v>
      </c>
      <c r="AK3242">
        <v>1</v>
      </c>
    </row>
    <row r="3243" spans="36:37">
      <c r="AJ3243" s="5">
        <v>3239</v>
      </c>
      <c r="AK3243">
        <v>1</v>
      </c>
    </row>
    <row r="3244" spans="36:37">
      <c r="AJ3244" s="5">
        <v>3240</v>
      </c>
      <c r="AK3244">
        <v>3</v>
      </c>
    </row>
    <row r="3245" spans="36:37">
      <c r="AJ3245" s="5">
        <v>3241</v>
      </c>
      <c r="AK3245">
        <v>1</v>
      </c>
    </row>
    <row r="3246" spans="36:37">
      <c r="AJ3246" s="5">
        <v>3242</v>
      </c>
      <c r="AK3246">
        <v>3</v>
      </c>
    </row>
    <row r="3247" spans="36:37">
      <c r="AJ3247" s="5">
        <v>3243</v>
      </c>
      <c r="AK3247">
        <v>2</v>
      </c>
    </row>
    <row r="3248" spans="36:37">
      <c r="AJ3248" s="5">
        <v>3244</v>
      </c>
      <c r="AK3248">
        <v>2</v>
      </c>
    </row>
    <row r="3249" spans="36:37">
      <c r="AJ3249" s="5">
        <v>3245</v>
      </c>
      <c r="AK3249">
        <v>1</v>
      </c>
    </row>
    <row r="3250" spans="36:37">
      <c r="AJ3250" s="5">
        <v>3246</v>
      </c>
      <c r="AK3250">
        <v>3</v>
      </c>
    </row>
    <row r="3251" spans="36:37">
      <c r="AJ3251" s="5">
        <v>3247</v>
      </c>
      <c r="AK3251">
        <v>1</v>
      </c>
    </row>
    <row r="3252" spans="36:37">
      <c r="AJ3252" s="5">
        <v>3248</v>
      </c>
      <c r="AK3252">
        <v>1</v>
      </c>
    </row>
    <row r="3253" spans="36:37">
      <c r="AJ3253" s="5">
        <v>3249</v>
      </c>
      <c r="AK3253">
        <v>3</v>
      </c>
    </row>
    <row r="3254" spans="36:37">
      <c r="AJ3254" s="5">
        <v>3250</v>
      </c>
      <c r="AK3254">
        <v>4</v>
      </c>
    </row>
    <row r="3255" spans="36:37">
      <c r="AJ3255" s="5">
        <v>3251</v>
      </c>
      <c r="AK3255">
        <v>1</v>
      </c>
    </row>
    <row r="3256" spans="36:37">
      <c r="AJ3256" s="5">
        <v>3252</v>
      </c>
      <c r="AK3256">
        <v>1</v>
      </c>
    </row>
    <row r="3257" spans="36:37">
      <c r="AJ3257" s="5">
        <v>3253</v>
      </c>
      <c r="AK3257">
        <v>1</v>
      </c>
    </row>
    <row r="3258" spans="36:37">
      <c r="AJ3258" s="5">
        <v>3254</v>
      </c>
      <c r="AK3258">
        <v>3</v>
      </c>
    </row>
    <row r="3259" spans="36:37">
      <c r="AJ3259" s="5">
        <v>3255</v>
      </c>
      <c r="AK3259">
        <v>3</v>
      </c>
    </row>
    <row r="3260" spans="36:37">
      <c r="AJ3260" s="5">
        <v>3256</v>
      </c>
      <c r="AK3260">
        <v>4</v>
      </c>
    </row>
    <row r="3261" spans="36:37">
      <c r="AJ3261" s="5">
        <v>3257</v>
      </c>
      <c r="AK3261">
        <v>2</v>
      </c>
    </row>
    <row r="3262" spans="36:37">
      <c r="AJ3262" s="5">
        <v>3258</v>
      </c>
      <c r="AK3262">
        <v>3</v>
      </c>
    </row>
    <row r="3263" spans="36:37">
      <c r="AJ3263" s="5">
        <v>3259</v>
      </c>
      <c r="AK3263">
        <v>1</v>
      </c>
    </row>
    <row r="3264" spans="36:37">
      <c r="AJ3264" s="5">
        <v>3260</v>
      </c>
      <c r="AK3264">
        <v>2</v>
      </c>
    </row>
    <row r="3265" spans="36:37">
      <c r="AJ3265" s="5">
        <v>3261</v>
      </c>
      <c r="AK3265">
        <v>4</v>
      </c>
    </row>
    <row r="3266" spans="36:37">
      <c r="AJ3266" s="5">
        <v>3262</v>
      </c>
      <c r="AK3266">
        <v>3</v>
      </c>
    </row>
    <row r="3267" spans="36:37">
      <c r="AJ3267" s="5">
        <v>3263</v>
      </c>
      <c r="AK3267">
        <v>1</v>
      </c>
    </row>
    <row r="3268" spans="36:37">
      <c r="AJ3268" s="5">
        <v>3264</v>
      </c>
      <c r="AK3268">
        <v>2</v>
      </c>
    </row>
    <row r="3269" spans="36:37">
      <c r="AJ3269" s="5">
        <v>3265</v>
      </c>
      <c r="AK3269">
        <v>3</v>
      </c>
    </row>
    <row r="3270" spans="36:37">
      <c r="AJ3270" s="5">
        <v>3266</v>
      </c>
      <c r="AK3270">
        <v>2</v>
      </c>
    </row>
    <row r="3271" spans="36:37">
      <c r="AJ3271" s="5">
        <v>3267</v>
      </c>
      <c r="AK3271">
        <v>2</v>
      </c>
    </row>
    <row r="3272" spans="36:37">
      <c r="AJ3272" s="5">
        <v>3268</v>
      </c>
      <c r="AK3272">
        <v>2</v>
      </c>
    </row>
    <row r="3273" spans="36:37">
      <c r="AJ3273" s="5">
        <v>3269</v>
      </c>
      <c r="AK3273">
        <v>3</v>
      </c>
    </row>
    <row r="3274" spans="36:37">
      <c r="AJ3274" s="5">
        <v>3270</v>
      </c>
      <c r="AK3274">
        <v>1</v>
      </c>
    </row>
    <row r="3275" spans="36:37">
      <c r="AJ3275" s="5">
        <v>3271</v>
      </c>
      <c r="AK3275">
        <v>1</v>
      </c>
    </row>
    <row r="3276" spans="36:37">
      <c r="AJ3276" s="5">
        <v>3272</v>
      </c>
      <c r="AK3276">
        <v>2</v>
      </c>
    </row>
    <row r="3277" spans="36:37">
      <c r="AJ3277" s="5">
        <v>3273</v>
      </c>
      <c r="AK3277">
        <v>2</v>
      </c>
    </row>
    <row r="3278" spans="36:37">
      <c r="AJ3278" s="5">
        <v>3274</v>
      </c>
      <c r="AK3278">
        <v>2</v>
      </c>
    </row>
    <row r="3279" spans="36:37">
      <c r="AJ3279" s="5">
        <v>3275</v>
      </c>
      <c r="AK3279">
        <v>1</v>
      </c>
    </row>
    <row r="3280" spans="36:37">
      <c r="AJ3280" s="5">
        <v>3276</v>
      </c>
      <c r="AK3280">
        <v>2</v>
      </c>
    </row>
    <row r="3281" spans="36:37">
      <c r="AJ3281" s="5">
        <v>3277</v>
      </c>
      <c r="AK3281">
        <v>1</v>
      </c>
    </row>
    <row r="3282" spans="36:37">
      <c r="AJ3282" s="5">
        <v>3278</v>
      </c>
      <c r="AK3282">
        <v>4</v>
      </c>
    </row>
    <row r="3283" spans="36:37">
      <c r="AJ3283" s="5">
        <v>3279</v>
      </c>
      <c r="AK3283">
        <v>2</v>
      </c>
    </row>
    <row r="3284" spans="36:37">
      <c r="AJ3284" s="5">
        <v>3280</v>
      </c>
      <c r="AK3284">
        <v>4</v>
      </c>
    </row>
    <row r="3285" spans="36:37">
      <c r="AJ3285" s="5">
        <v>3281</v>
      </c>
      <c r="AK3285">
        <v>3</v>
      </c>
    </row>
    <row r="3286" spans="36:37">
      <c r="AJ3286" s="5">
        <v>3282</v>
      </c>
      <c r="AK3286">
        <v>1</v>
      </c>
    </row>
    <row r="3287" spans="36:37">
      <c r="AJ3287" s="5">
        <v>3283</v>
      </c>
      <c r="AK3287">
        <v>2</v>
      </c>
    </row>
    <row r="3288" spans="36:37">
      <c r="AJ3288" s="5">
        <v>3284</v>
      </c>
      <c r="AK3288">
        <v>1</v>
      </c>
    </row>
    <row r="3289" spans="36:37">
      <c r="AJ3289" s="5">
        <v>3285</v>
      </c>
      <c r="AK3289">
        <v>1</v>
      </c>
    </row>
    <row r="3290" spans="36:37">
      <c r="AJ3290" s="5">
        <v>3286</v>
      </c>
      <c r="AK3290">
        <v>4</v>
      </c>
    </row>
    <row r="3291" spans="36:37">
      <c r="AJ3291" s="5">
        <v>3287</v>
      </c>
      <c r="AK3291">
        <v>2</v>
      </c>
    </row>
    <row r="3292" spans="36:37">
      <c r="AJ3292" s="5">
        <v>3288</v>
      </c>
      <c r="AK3292">
        <v>3</v>
      </c>
    </row>
    <row r="3293" spans="36:37">
      <c r="AJ3293" s="5">
        <v>3289</v>
      </c>
      <c r="AK3293">
        <v>5</v>
      </c>
    </row>
    <row r="3294" spans="36:37">
      <c r="AJ3294" s="5">
        <v>3290</v>
      </c>
      <c r="AK3294">
        <v>3</v>
      </c>
    </row>
    <row r="3295" spans="36:37">
      <c r="AJ3295" s="5">
        <v>3291</v>
      </c>
      <c r="AK3295">
        <v>1</v>
      </c>
    </row>
    <row r="3296" spans="36:37">
      <c r="AJ3296" s="5">
        <v>3292</v>
      </c>
      <c r="AK3296">
        <v>13</v>
      </c>
    </row>
    <row r="3297" spans="36:37">
      <c r="AJ3297" s="5">
        <v>3293</v>
      </c>
      <c r="AK3297">
        <v>1</v>
      </c>
    </row>
    <row r="3298" spans="36:37">
      <c r="AJ3298" s="5">
        <v>3294</v>
      </c>
      <c r="AK3298">
        <v>2</v>
      </c>
    </row>
    <row r="3299" spans="36:37">
      <c r="AJ3299" s="5">
        <v>3295</v>
      </c>
      <c r="AK3299">
        <v>1</v>
      </c>
    </row>
    <row r="3300" spans="36:37">
      <c r="AJ3300" s="5">
        <v>3296</v>
      </c>
      <c r="AK3300">
        <v>3</v>
      </c>
    </row>
    <row r="3301" spans="36:37">
      <c r="AJ3301" s="5">
        <v>3297</v>
      </c>
      <c r="AK3301">
        <v>2</v>
      </c>
    </row>
    <row r="3302" spans="36:37">
      <c r="AJ3302" s="5">
        <v>3298</v>
      </c>
      <c r="AK3302">
        <v>1</v>
      </c>
    </row>
    <row r="3303" spans="36:37">
      <c r="AJ3303" s="5">
        <v>3299</v>
      </c>
      <c r="AK3303">
        <v>2</v>
      </c>
    </row>
    <row r="3304" spans="36:37">
      <c r="AJ3304" s="5">
        <v>3300</v>
      </c>
      <c r="AK3304">
        <v>1</v>
      </c>
    </row>
    <row r="3305" spans="36:37">
      <c r="AJ3305" s="5">
        <v>3301</v>
      </c>
      <c r="AK3305">
        <v>1</v>
      </c>
    </row>
    <row r="3306" spans="36:37">
      <c r="AJ3306" s="5">
        <v>3302</v>
      </c>
      <c r="AK3306">
        <v>2</v>
      </c>
    </row>
    <row r="3307" spans="36:37">
      <c r="AJ3307" s="5">
        <v>3303</v>
      </c>
      <c r="AK3307">
        <v>1</v>
      </c>
    </row>
    <row r="3308" spans="36:37">
      <c r="AJ3308" s="5">
        <v>3304</v>
      </c>
      <c r="AK3308">
        <v>7</v>
      </c>
    </row>
    <row r="3309" spans="36:37">
      <c r="AJ3309" s="5">
        <v>3305</v>
      </c>
      <c r="AK3309">
        <v>1</v>
      </c>
    </row>
    <row r="3310" spans="36:37">
      <c r="AJ3310" s="5">
        <v>3306</v>
      </c>
      <c r="AK3310">
        <v>1</v>
      </c>
    </row>
    <row r="3311" spans="36:37">
      <c r="AJ3311" s="5">
        <v>3307</v>
      </c>
      <c r="AK3311">
        <v>3</v>
      </c>
    </row>
    <row r="3312" spans="36:37">
      <c r="AJ3312" s="5">
        <v>3308</v>
      </c>
      <c r="AK3312">
        <v>2</v>
      </c>
    </row>
    <row r="3313" spans="36:37">
      <c r="AJ3313" s="5">
        <v>3309</v>
      </c>
      <c r="AK3313">
        <v>2</v>
      </c>
    </row>
    <row r="3314" spans="36:37">
      <c r="AJ3314" s="5">
        <v>3310</v>
      </c>
      <c r="AK3314">
        <v>3</v>
      </c>
    </row>
    <row r="3315" spans="36:37">
      <c r="AJ3315" s="5">
        <v>3311</v>
      </c>
      <c r="AK3315">
        <v>4</v>
      </c>
    </row>
    <row r="3316" spans="36:37">
      <c r="AJ3316" s="5">
        <v>3312</v>
      </c>
      <c r="AK3316">
        <v>2</v>
      </c>
    </row>
    <row r="3317" spans="36:37">
      <c r="AJ3317" s="5">
        <v>3313</v>
      </c>
      <c r="AK3317">
        <v>1</v>
      </c>
    </row>
    <row r="3318" spans="36:37">
      <c r="AJ3318" s="5">
        <v>3314</v>
      </c>
      <c r="AK3318">
        <v>3</v>
      </c>
    </row>
    <row r="3319" spans="36:37">
      <c r="AJ3319" s="5">
        <v>3315</v>
      </c>
      <c r="AK3319">
        <v>2</v>
      </c>
    </row>
    <row r="3320" spans="36:37">
      <c r="AJ3320" s="5">
        <v>3316</v>
      </c>
      <c r="AK3320">
        <v>1</v>
      </c>
    </row>
    <row r="3321" spans="36:37">
      <c r="AJ3321" s="5">
        <v>3317</v>
      </c>
      <c r="AK3321">
        <v>2</v>
      </c>
    </row>
    <row r="3322" spans="36:37">
      <c r="AJ3322" s="5">
        <v>3318</v>
      </c>
      <c r="AK3322">
        <v>2</v>
      </c>
    </row>
    <row r="3323" spans="36:37">
      <c r="AJ3323" s="5">
        <v>3319</v>
      </c>
      <c r="AK3323">
        <v>1</v>
      </c>
    </row>
    <row r="3324" spans="36:37">
      <c r="AJ3324" s="5">
        <v>3320</v>
      </c>
      <c r="AK3324">
        <v>2</v>
      </c>
    </row>
    <row r="3325" spans="36:37">
      <c r="AJ3325" s="5">
        <v>3321</v>
      </c>
      <c r="AK3325">
        <v>4</v>
      </c>
    </row>
    <row r="3326" spans="36:37">
      <c r="AJ3326" s="5">
        <v>3322</v>
      </c>
      <c r="AK3326">
        <v>4</v>
      </c>
    </row>
    <row r="3327" spans="36:37">
      <c r="AJ3327" s="5">
        <v>3323</v>
      </c>
      <c r="AK3327">
        <v>2</v>
      </c>
    </row>
    <row r="3328" spans="36:37">
      <c r="AJ3328" s="5">
        <v>3324</v>
      </c>
      <c r="AK3328">
        <v>1</v>
      </c>
    </row>
    <row r="3329" spans="36:37">
      <c r="AJ3329" s="5">
        <v>3325</v>
      </c>
      <c r="AK3329">
        <v>2</v>
      </c>
    </row>
    <row r="3330" spans="36:37">
      <c r="AJ3330" s="5">
        <v>3326</v>
      </c>
      <c r="AK3330">
        <v>2</v>
      </c>
    </row>
    <row r="3331" spans="36:37">
      <c r="AJ3331" s="5">
        <v>3327</v>
      </c>
      <c r="AK3331">
        <v>1</v>
      </c>
    </row>
    <row r="3332" spans="36:37">
      <c r="AJ3332" s="5">
        <v>3328</v>
      </c>
      <c r="AK3332">
        <v>2</v>
      </c>
    </row>
    <row r="3333" spans="36:37">
      <c r="AJ3333" s="5">
        <v>3329</v>
      </c>
      <c r="AK3333">
        <v>3</v>
      </c>
    </row>
    <row r="3334" spans="36:37">
      <c r="AJ3334" s="5">
        <v>3330</v>
      </c>
      <c r="AK3334">
        <v>4</v>
      </c>
    </row>
    <row r="3335" spans="36:37">
      <c r="AJ3335" s="5">
        <v>3331</v>
      </c>
      <c r="AK3335">
        <v>1</v>
      </c>
    </row>
    <row r="3336" spans="36:37">
      <c r="AJ3336" s="5">
        <v>3332</v>
      </c>
      <c r="AK3336">
        <v>1</v>
      </c>
    </row>
    <row r="3337" spans="36:37">
      <c r="AJ3337" s="5">
        <v>3333</v>
      </c>
      <c r="AK3337">
        <v>1</v>
      </c>
    </row>
    <row r="3338" spans="36:37">
      <c r="AJ3338" s="5">
        <v>3334</v>
      </c>
      <c r="AK3338">
        <v>2</v>
      </c>
    </row>
    <row r="3339" spans="36:37">
      <c r="AJ3339" s="5">
        <v>3335</v>
      </c>
      <c r="AK3339">
        <v>2</v>
      </c>
    </row>
    <row r="3340" spans="36:37">
      <c r="AJ3340" s="5">
        <v>3336</v>
      </c>
      <c r="AK3340">
        <v>1</v>
      </c>
    </row>
    <row r="3341" spans="36:37">
      <c r="AJ3341" s="5">
        <v>3337</v>
      </c>
      <c r="AK3341">
        <v>4</v>
      </c>
    </row>
    <row r="3342" spans="36:37">
      <c r="AJ3342" s="5">
        <v>3338</v>
      </c>
      <c r="AK3342">
        <v>1</v>
      </c>
    </row>
    <row r="3343" spans="36:37">
      <c r="AJ3343" s="5">
        <v>3339</v>
      </c>
      <c r="AK3343">
        <v>2</v>
      </c>
    </row>
    <row r="3344" spans="36:37">
      <c r="AJ3344" s="5">
        <v>3340</v>
      </c>
      <c r="AK3344">
        <v>2</v>
      </c>
    </row>
    <row r="3345" spans="36:37">
      <c r="AJ3345" s="5">
        <v>3341</v>
      </c>
      <c r="AK3345">
        <v>1</v>
      </c>
    </row>
    <row r="3346" spans="36:37">
      <c r="AJ3346" s="5">
        <v>3342</v>
      </c>
      <c r="AK3346">
        <v>3</v>
      </c>
    </row>
    <row r="3347" spans="36:37">
      <c r="AJ3347" s="5">
        <v>3343</v>
      </c>
      <c r="AK3347">
        <v>1</v>
      </c>
    </row>
    <row r="3348" spans="36:37">
      <c r="AJ3348" s="5">
        <v>3344</v>
      </c>
      <c r="AK3348">
        <v>2</v>
      </c>
    </row>
    <row r="3349" spans="36:37">
      <c r="AJ3349" s="5">
        <v>3345</v>
      </c>
      <c r="AK3349">
        <v>1</v>
      </c>
    </row>
    <row r="3350" spans="36:37">
      <c r="AJ3350" s="5">
        <v>3346</v>
      </c>
      <c r="AK3350">
        <v>2</v>
      </c>
    </row>
    <row r="3351" spans="36:37">
      <c r="AJ3351" s="5">
        <v>3347</v>
      </c>
      <c r="AK3351">
        <v>1</v>
      </c>
    </row>
    <row r="3352" spans="36:37">
      <c r="AJ3352" s="5">
        <v>3348</v>
      </c>
      <c r="AK3352">
        <v>2</v>
      </c>
    </row>
    <row r="3353" spans="36:37">
      <c r="AJ3353" s="5">
        <v>3349</v>
      </c>
      <c r="AK3353">
        <v>3</v>
      </c>
    </row>
    <row r="3354" spans="36:37">
      <c r="AJ3354" s="5">
        <v>3350</v>
      </c>
      <c r="AK3354">
        <v>3</v>
      </c>
    </row>
    <row r="3355" spans="36:37">
      <c r="AJ3355" s="5">
        <v>3351</v>
      </c>
      <c r="AK3355">
        <v>2</v>
      </c>
    </row>
    <row r="3356" spans="36:37">
      <c r="AJ3356" s="5">
        <v>3352</v>
      </c>
      <c r="AK3356">
        <v>1</v>
      </c>
    </row>
    <row r="3357" spans="36:37">
      <c r="AJ3357" s="5">
        <v>3353</v>
      </c>
      <c r="AK3357">
        <v>3</v>
      </c>
    </row>
    <row r="3358" spans="36:37">
      <c r="AJ3358" s="5">
        <v>3354</v>
      </c>
      <c r="AK3358">
        <v>2</v>
      </c>
    </row>
    <row r="3359" spans="36:37">
      <c r="AJ3359" s="5">
        <v>3355</v>
      </c>
      <c r="AK3359">
        <v>9</v>
      </c>
    </row>
    <row r="3360" spans="36:37">
      <c r="AJ3360" s="5">
        <v>3356</v>
      </c>
      <c r="AK3360">
        <v>1</v>
      </c>
    </row>
    <row r="3361" spans="36:37">
      <c r="AJ3361" s="5">
        <v>3357</v>
      </c>
      <c r="AK3361">
        <v>3</v>
      </c>
    </row>
    <row r="3362" spans="36:37">
      <c r="AJ3362" s="5">
        <v>3358</v>
      </c>
      <c r="AK3362">
        <v>1</v>
      </c>
    </row>
    <row r="3363" spans="36:37">
      <c r="AJ3363" s="5">
        <v>3359</v>
      </c>
      <c r="AK3363">
        <v>1</v>
      </c>
    </row>
    <row r="3364" spans="36:37">
      <c r="AJ3364" s="5">
        <v>3360</v>
      </c>
      <c r="AK3364">
        <v>3</v>
      </c>
    </row>
    <row r="3365" spans="36:37">
      <c r="AJ3365" s="5">
        <v>3361</v>
      </c>
      <c r="AK3365">
        <v>2</v>
      </c>
    </row>
    <row r="3366" spans="36:37">
      <c r="AJ3366" s="5">
        <v>3362</v>
      </c>
      <c r="AK3366">
        <v>1</v>
      </c>
    </row>
    <row r="3367" spans="36:37">
      <c r="AJ3367" s="5">
        <v>3363</v>
      </c>
      <c r="AK3367">
        <v>12</v>
      </c>
    </row>
    <row r="3368" spans="36:37">
      <c r="AJ3368" s="5">
        <v>3364</v>
      </c>
      <c r="AK3368">
        <v>4</v>
      </c>
    </row>
    <row r="3369" spans="36:37">
      <c r="AJ3369" s="5">
        <v>3365</v>
      </c>
      <c r="AK3369">
        <v>1</v>
      </c>
    </row>
    <row r="3370" spans="36:37">
      <c r="AJ3370" s="5">
        <v>3366</v>
      </c>
      <c r="AK3370">
        <v>3</v>
      </c>
    </row>
    <row r="3371" spans="36:37">
      <c r="AJ3371" s="5">
        <v>3367</v>
      </c>
      <c r="AK3371">
        <v>1</v>
      </c>
    </row>
    <row r="3372" spans="36:37">
      <c r="AJ3372" s="5">
        <v>3368</v>
      </c>
      <c r="AK3372">
        <v>1</v>
      </c>
    </row>
    <row r="3373" spans="36:37">
      <c r="AJ3373" s="5">
        <v>3369</v>
      </c>
      <c r="AK3373">
        <v>3</v>
      </c>
    </row>
    <row r="3374" spans="36:37">
      <c r="AJ3374" s="5">
        <v>3370</v>
      </c>
      <c r="AK3374">
        <v>3</v>
      </c>
    </row>
    <row r="3375" spans="36:37">
      <c r="AJ3375" s="5">
        <v>3371</v>
      </c>
      <c r="AK3375">
        <v>4</v>
      </c>
    </row>
    <row r="3376" spans="36:37">
      <c r="AJ3376" s="5">
        <v>3372</v>
      </c>
      <c r="AK3376">
        <v>4</v>
      </c>
    </row>
    <row r="3377" spans="36:37">
      <c r="AJ3377" s="5">
        <v>3373</v>
      </c>
      <c r="AK3377">
        <v>2</v>
      </c>
    </row>
    <row r="3378" spans="36:37">
      <c r="AJ3378" s="5">
        <v>3374</v>
      </c>
      <c r="AK3378">
        <v>2</v>
      </c>
    </row>
    <row r="3379" spans="36:37">
      <c r="AJ3379" s="5">
        <v>3375</v>
      </c>
      <c r="AK3379">
        <v>1</v>
      </c>
    </row>
    <row r="3380" spans="36:37">
      <c r="AJ3380" s="5">
        <v>3376</v>
      </c>
      <c r="AK3380">
        <v>1</v>
      </c>
    </row>
    <row r="3381" spans="36:37">
      <c r="AJ3381" s="5">
        <v>3377</v>
      </c>
      <c r="AK3381">
        <v>1</v>
      </c>
    </row>
    <row r="3382" spans="36:37">
      <c r="AJ3382" s="5">
        <v>3378</v>
      </c>
      <c r="AK3382">
        <v>1</v>
      </c>
    </row>
    <row r="3383" spans="36:37">
      <c r="AJ3383" s="5">
        <v>3379</v>
      </c>
      <c r="AK3383">
        <v>2</v>
      </c>
    </row>
    <row r="3384" spans="36:37">
      <c r="AJ3384" s="5">
        <v>3380</v>
      </c>
      <c r="AK3384">
        <v>2</v>
      </c>
    </row>
    <row r="3385" spans="36:37">
      <c r="AJ3385" s="5">
        <v>3381</v>
      </c>
      <c r="AK3385">
        <v>2</v>
      </c>
    </row>
    <row r="3386" spans="36:37">
      <c r="AJ3386" s="5">
        <v>3382</v>
      </c>
      <c r="AK3386">
        <v>3</v>
      </c>
    </row>
    <row r="3387" spans="36:37">
      <c r="AJ3387" s="5">
        <v>3383</v>
      </c>
      <c r="AK3387">
        <v>1</v>
      </c>
    </row>
    <row r="3388" spans="36:37">
      <c r="AJ3388" s="5">
        <v>3384</v>
      </c>
      <c r="AK3388">
        <v>4</v>
      </c>
    </row>
    <row r="3389" spans="36:37">
      <c r="AJ3389" s="5">
        <v>3385</v>
      </c>
      <c r="AK3389">
        <v>2</v>
      </c>
    </row>
    <row r="3390" spans="36:37">
      <c r="AJ3390" s="5">
        <v>3386</v>
      </c>
      <c r="AK3390">
        <v>2</v>
      </c>
    </row>
    <row r="3391" spans="36:37">
      <c r="AJ3391" s="5">
        <v>3387</v>
      </c>
      <c r="AK3391">
        <v>3</v>
      </c>
    </row>
    <row r="3392" spans="36:37">
      <c r="AJ3392" s="5">
        <v>3388</v>
      </c>
      <c r="AK3392">
        <v>2</v>
      </c>
    </row>
    <row r="3393" spans="36:37">
      <c r="AJ3393" s="5">
        <v>3389</v>
      </c>
      <c r="AK3393">
        <v>1</v>
      </c>
    </row>
    <row r="3394" spans="36:37">
      <c r="AJ3394" s="5">
        <v>3390</v>
      </c>
      <c r="AK3394">
        <v>3</v>
      </c>
    </row>
    <row r="3395" spans="36:37">
      <c r="AJ3395" s="5">
        <v>3391</v>
      </c>
      <c r="AK3395">
        <v>4</v>
      </c>
    </row>
    <row r="3396" spans="36:37">
      <c r="AJ3396" s="5">
        <v>3392</v>
      </c>
      <c r="AK3396">
        <v>3</v>
      </c>
    </row>
    <row r="3397" spans="36:37">
      <c r="AJ3397" s="5">
        <v>3393</v>
      </c>
      <c r="AK3397">
        <v>1</v>
      </c>
    </row>
    <row r="3398" spans="36:37">
      <c r="AJ3398" s="5">
        <v>3394</v>
      </c>
      <c r="AK3398">
        <v>3</v>
      </c>
    </row>
    <row r="3399" spans="36:37">
      <c r="AJ3399" s="5">
        <v>3395</v>
      </c>
      <c r="AK3399">
        <v>2</v>
      </c>
    </row>
    <row r="3400" spans="36:37">
      <c r="AJ3400" s="5">
        <v>3396</v>
      </c>
      <c r="AK3400">
        <v>1</v>
      </c>
    </row>
    <row r="3401" spans="36:37">
      <c r="AJ3401" s="5">
        <v>3397</v>
      </c>
      <c r="AK3401">
        <v>2</v>
      </c>
    </row>
    <row r="3402" spans="36:37">
      <c r="AJ3402" s="5">
        <v>3398</v>
      </c>
      <c r="AK3402">
        <v>4</v>
      </c>
    </row>
    <row r="3403" spans="36:37">
      <c r="AJ3403" s="5">
        <v>3399</v>
      </c>
      <c r="AK3403">
        <v>4</v>
      </c>
    </row>
    <row r="3404" spans="36:37">
      <c r="AJ3404" s="5">
        <v>3400</v>
      </c>
      <c r="AK3404">
        <v>1</v>
      </c>
    </row>
    <row r="3405" spans="36:37">
      <c r="AJ3405" s="5">
        <v>3401</v>
      </c>
      <c r="AK3405">
        <v>3</v>
      </c>
    </row>
    <row r="3406" spans="36:37">
      <c r="AJ3406" s="5">
        <v>3402</v>
      </c>
      <c r="AK3406">
        <v>3</v>
      </c>
    </row>
    <row r="3407" spans="36:37">
      <c r="AJ3407" s="5">
        <v>3403</v>
      </c>
      <c r="AK3407">
        <v>4</v>
      </c>
    </row>
    <row r="3408" spans="36:37">
      <c r="AJ3408" s="5">
        <v>3404</v>
      </c>
      <c r="AK3408">
        <v>2</v>
      </c>
    </row>
    <row r="3409" spans="36:37">
      <c r="AJ3409" s="5">
        <v>3405</v>
      </c>
      <c r="AK3409">
        <v>1</v>
      </c>
    </row>
    <row r="3410" spans="36:37">
      <c r="AJ3410" s="5">
        <v>3406</v>
      </c>
      <c r="AK3410">
        <v>2</v>
      </c>
    </row>
    <row r="3411" spans="36:37">
      <c r="AJ3411" s="5">
        <v>3407</v>
      </c>
      <c r="AK3411">
        <v>1</v>
      </c>
    </row>
    <row r="3412" spans="36:37">
      <c r="AJ3412" s="5">
        <v>3408</v>
      </c>
      <c r="AK3412">
        <v>1</v>
      </c>
    </row>
    <row r="3413" spans="36:37">
      <c r="AJ3413" s="5">
        <v>3409</v>
      </c>
      <c r="AK3413">
        <v>2</v>
      </c>
    </row>
    <row r="3414" spans="36:37">
      <c r="AJ3414" s="5">
        <v>3410</v>
      </c>
      <c r="AK3414">
        <v>2</v>
      </c>
    </row>
    <row r="3415" spans="36:37">
      <c r="AJ3415" s="5">
        <v>3411</v>
      </c>
      <c r="AK3415">
        <v>1</v>
      </c>
    </row>
    <row r="3416" spans="36:37">
      <c r="AJ3416" s="5">
        <v>3412</v>
      </c>
      <c r="AK3416">
        <v>5</v>
      </c>
    </row>
    <row r="3417" spans="36:37">
      <c r="AJ3417" s="5">
        <v>3413</v>
      </c>
      <c r="AK3417">
        <v>4</v>
      </c>
    </row>
    <row r="3418" spans="36:37">
      <c r="AJ3418" s="5">
        <v>3414</v>
      </c>
      <c r="AK3418">
        <v>1</v>
      </c>
    </row>
    <row r="3419" spans="36:37">
      <c r="AJ3419" s="5">
        <v>3415</v>
      </c>
      <c r="AK3419">
        <v>4</v>
      </c>
    </row>
    <row r="3420" spans="36:37">
      <c r="AJ3420" s="5">
        <v>3416</v>
      </c>
      <c r="AK3420">
        <v>1</v>
      </c>
    </row>
    <row r="3421" spans="36:37">
      <c r="AJ3421" s="5">
        <v>3417</v>
      </c>
      <c r="AK3421">
        <v>5</v>
      </c>
    </row>
    <row r="3422" spans="36:37">
      <c r="AJ3422" s="5">
        <v>3418</v>
      </c>
      <c r="AK3422">
        <v>3</v>
      </c>
    </row>
    <row r="3423" spans="36:37">
      <c r="AJ3423" s="5">
        <v>3419</v>
      </c>
      <c r="AK3423">
        <v>4</v>
      </c>
    </row>
    <row r="3424" spans="36:37">
      <c r="AJ3424" s="5">
        <v>3420</v>
      </c>
      <c r="AK3424">
        <v>1</v>
      </c>
    </row>
    <row r="3425" spans="36:37">
      <c r="AJ3425" s="5">
        <v>3421</v>
      </c>
      <c r="AK3425">
        <v>2</v>
      </c>
    </row>
    <row r="3426" spans="36:37">
      <c r="AJ3426" s="5">
        <v>3422</v>
      </c>
      <c r="AK3426">
        <v>1</v>
      </c>
    </row>
    <row r="3427" spans="36:37">
      <c r="AJ3427" s="5">
        <v>3423</v>
      </c>
      <c r="AK3427">
        <v>8</v>
      </c>
    </row>
    <row r="3428" spans="36:37">
      <c r="AJ3428" s="5">
        <v>3424</v>
      </c>
      <c r="AK3428">
        <v>4</v>
      </c>
    </row>
    <row r="3429" spans="36:37">
      <c r="AJ3429" s="5">
        <v>3425</v>
      </c>
      <c r="AK3429">
        <v>1</v>
      </c>
    </row>
    <row r="3430" spans="36:37">
      <c r="AJ3430" s="5">
        <v>3426</v>
      </c>
      <c r="AK3430">
        <v>2</v>
      </c>
    </row>
    <row r="3431" spans="36:37">
      <c r="AJ3431" s="5">
        <v>3427</v>
      </c>
      <c r="AK3431">
        <v>2</v>
      </c>
    </row>
    <row r="3432" spans="36:37">
      <c r="AJ3432" s="5">
        <v>3428</v>
      </c>
      <c r="AK3432">
        <v>2</v>
      </c>
    </row>
    <row r="3433" spans="36:37">
      <c r="AJ3433" s="5">
        <v>3429</v>
      </c>
      <c r="AK3433">
        <v>2</v>
      </c>
    </row>
    <row r="3434" spans="36:37">
      <c r="AJ3434" s="5">
        <v>3430</v>
      </c>
      <c r="AK3434">
        <v>3</v>
      </c>
    </row>
    <row r="3435" spans="36:37">
      <c r="AJ3435" s="5">
        <v>3431</v>
      </c>
      <c r="AK3435">
        <v>3</v>
      </c>
    </row>
    <row r="3436" spans="36:37">
      <c r="AJ3436" s="5">
        <v>3432</v>
      </c>
      <c r="AK3436">
        <v>3</v>
      </c>
    </row>
    <row r="3437" spans="36:37">
      <c r="AJ3437" s="5">
        <v>3433</v>
      </c>
      <c r="AK3437">
        <v>2</v>
      </c>
    </row>
    <row r="3438" spans="36:37">
      <c r="AJ3438" s="5">
        <v>3434</v>
      </c>
      <c r="AK3438">
        <v>2</v>
      </c>
    </row>
    <row r="3439" spans="36:37">
      <c r="AJ3439" s="5">
        <v>3435</v>
      </c>
      <c r="AK3439">
        <v>1</v>
      </c>
    </row>
    <row r="3440" spans="36:37">
      <c r="AJ3440" s="5">
        <v>3436</v>
      </c>
      <c r="AK3440">
        <v>4</v>
      </c>
    </row>
    <row r="3441" spans="36:37">
      <c r="AJ3441" s="5">
        <v>3437</v>
      </c>
      <c r="AK3441">
        <v>2</v>
      </c>
    </row>
    <row r="3442" spans="36:37">
      <c r="AJ3442" s="5">
        <v>3438</v>
      </c>
      <c r="AK3442">
        <v>1</v>
      </c>
    </row>
    <row r="3443" spans="36:37">
      <c r="AJ3443" s="5">
        <v>3439</v>
      </c>
      <c r="AK3443">
        <v>1</v>
      </c>
    </row>
    <row r="3444" spans="36:37">
      <c r="AJ3444" s="5">
        <v>3440</v>
      </c>
      <c r="AK3444">
        <v>4</v>
      </c>
    </row>
    <row r="3445" spans="36:37">
      <c r="AJ3445" s="5">
        <v>3441</v>
      </c>
      <c r="AK3445">
        <v>1</v>
      </c>
    </row>
    <row r="3446" spans="36:37">
      <c r="AJ3446" s="5">
        <v>3442</v>
      </c>
      <c r="AK3446">
        <v>2</v>
      </c>
    </row>
    <row r="3447" spans="36:37">
      <c r="AJ3447" s="5">
        <v>3443</v>
      </c>
      <c r="AK3447">
        <v>3</v>
      </c>
    </row>
    <row r="3448" spans="36:37">
      <c r="AJ3448" s="5">
        <v>3444</v>
      </c>
      <c r="AK3448">
        <v>3</v>
      </c>
    </row>
    <row r="3449" spans="36:37">
      <c r="AJ3449" s="5">
        <v>3445</v>
      </c>
      <c r="AK3449">
        <v>3</v>
      </c>
    </row>
    <row r="3450" spans="36:37">
      <c r="AJ3450" s="5">
        <v>3446</v>
      </c>
      <c r="AK3450">
        <v>2</v>
      </c>
    </row>
    <row r="3451" spans="36:37">
      <c r="AJ3451" s="5">
        <v>3447</v>
      </c>
      <c r="AK3451">
        <v>4</v>
      </c>
    </row>
    <row r="3452" spans="36:37">
      <c r="AJ3452" s="5">
        <v>3448</v>
      </c>
      <c r="AK3452">
        <v>4</v>
      </c>
    </row>
    <row r="3453" spans="36:37">
      <c r="AJ3453" s="5">
        <v>3449</v>
      </c>
      <c r="AK3453">
        <v>3</v>
      </c>
    </row>
    <row r="3454" spans="36:37">
      <c r="AJ3454" s="5">
        <v>3450</v>
      </c>
      <c r="AK3454">
        <v>3</v>
      </c>
    </row>
    <row r="3455" spans="36:37">
      <c r="AJ3455" s="5">
        <v>3451</v>
      </c>
      <c r="AK3455">
        <v>2</v>
      </c>
    </row>
    <row r="3456" spans="36:37">
      <c r="AJ3456" s="5">
        <v>3452</v>
      </c>
      <c r="AK3456">
        <v>3</v>
      </c>
    </row>
    <row r="3457" spans="36:37">
      <c r="AJ3457" s="5">
        <v>3453</v>
      </c>
      <c r="AK3457">
        <v>1</v>
      </c>
    </row>
    <row r="3458" spans="36:37">
      <c r="AJ3458" s="5">
        <v>3454</v>
      </c>
      <c r="AK3458">
        <v>4</v>
      </c>
    </row>
    <row r="3459" spans="36:37">
      <c r="AJ3459" s="5">
        <v>3455</v>
      </c>
      <c r="AK3459">
        <v>3</v>
      </c>
    </row>
    <row r="3460" spans="36:37">
      <c r="AJ3460" s="5">
        <v>3456</v>
      </c>
      <c r="AK3460">
        <v>2</v>
      </c>
    </row>
    <row r="3461" spans="36:37">
      <c r="AJ3461" s="5">
        <v>3457</v>
      </c>
      <c r="AK3461">
        <v>2</v>
      </c>
    </row>
    <row r="3462" spans="36:37">
      <c r="AJ3462" s="5">
        <v>3458</v>
      </c>
      <c r="AK3462">
        <v>2</v>
      </c>
    </row>
    <row r="3463" spans="36:37">
      <c r="AJ3463" s="5">
        <v>3459</v>
      </c>
      <c r="AK3463">
        <v>2</v>
      </c>
    </row>
    <row r="3464" spans="36:37">
      <c r="AJ3464" s="5">
        <v>3460</v>
      </c>
      <c r="AK3464">
        <v>3</v>
      </c>
    </row>
    <row r="3465" spans="36:37">
      <c r="AJ3465" s="5">
        <v>3461</v>
      </c>
      <c r="AK3465">
        <v>2</v>
      </c>
    </row>
    <row r="3466" spans="36:37">
      <c r="AJ3466" s="5">
        <v>3462</v>
      </c>
      <c r="AK3466">
        <v>2</v>
      </c>
    </row>
    <row r="3467" spans="36:37">
      <c r="AJ3467" s="5">
        <v>3463</v>
      </c>
      <c r="AK3467">
        <v>2</v>
      </c>
    </row>
    <row r="3468" spans="36:37">
      <c r="AJ3468" s="5">
        <v>3464</v>
      </c>
      <c r="AK3468">
        <v>3</v>
      </c>
    </row>
    <row r="3469" spans="36:37">
      <c r="AJ3469" s="5">
        <v>3465</v>
      </c>
      <c r="AK3469">
        <v>1</v>
      </c>
    </row>
    <row r="3470" spans="36:37">
      <c r="AJ3470" s="5">
        <v>3466</v>
      </c>
      <c r="AK3470">
        <v>1</v>
      </c>
    </row>
    <row r="3471" spans="36:37">
      <c r="AJ3471" s="5">
        <v>3467</v>
      </c>
      <c r="AK3471">
        <v>3</v>
      </c>
    </row>
    <row r="3472" spans="36:37">
      <c r="AJ3472" s="5">
        <v>3468</v>
      </c>
      <c r="AK3472">
        <v>1</v>
      </c>
    </row>
    <row r="3473" spans="36:37">
      <c r="AJ3473" s="5">
        <v>3469</v>
      </c>
      <c r="AK3473">
        <v>1</v>
      </c>
    </row>
    <row r="3474" spans="36:37">
      <c r="AJ3474" s="5">
        <v>3470</v>
      </c>
      <c r="AK3474">
        <v>2</v>
      </c>
    </row>
    <row r="3475" spans="36:37">
      <c r="AJ3475" s="5">
        <v>3471</v>
      </c>
      <c r="AK3475">
        <v>1</v>
      </c>
    </row>
    <row r="3476" spans="36:37">
      <c r="AJ3476" s="5">
        <v>3472</v>
      </c>
      <c r="AK3476">
        <v>1</v>
      </c>
    </row>
    <row r="3477" spans="36:37">
      <c r="AJ3477" s="5">
        <v>3473</v>
      </c>
      <c r="AK3477">
        <v>14</v>
      </c>
    </row>
    <row r="3478" spans="36:37">
      <c r="AJ3478" s="5">
        <v>3474</v>
      </c>
      <c r="AK3478">
        <v>2</v>
      </c>
    </row>
    <row r="3479" spans="36:37">
      <c r="AJ3479" s="5">
        <v>3475</v>
      </c>
      <c r="AK3479">
        <v>1</v>
      </c>
    </row>
    <row r="3480" spans="36:37">
      <c r="AJ3480" s="5">
        <v>3476</v>
      </c>
      <c r="AK3480">
        <v>7</v>
      </c>
    </row>
    <row r="3481" spans="36:37">
      <c r="AJ3481" s="5">
        <v>3477</v>
      </c>
      <c r="AK3481">
        <v>1</v>
      </c>
    </row>
    <row r="3482" spans="36:37">
      <c r="AJ3482" s="5">
        <v>3478</v>
      </c>
      <c r="AK3482">
        <v>1</v>
      </c>
    </row>
    <row r="3483" spans="36:37">
      <c r="AJ3483" s="5">
        <v>3479</v>
      </c>
      <c r="AK3483">
        <v>1</v>
      </c>
    </row>
    <row r="3484" spans="36:37">
      <c r="AJ3484" s="5">
        <v>3480</v>
      </c>
      <c r="AK3484">
        <v>1</v>
      </c>
    </row>
    <row r="3485" spans="36:37">
      <c r="AJ3485" s="5">
        <v>3481</v>
      </c>
      <c r="AK3485">
        <v>1</v>
      </c>
    </row>
    <row r="3486" spans="36:37">
      <c r="AJ3486" s="5">
        <v>3482</v>
      </c>
      <c r="AK3486">
        <v>3</v>
      </c>
    </row>
    <row r="3487" spans="36:37">
      <c r="AJ3487" s="5">
        <v>3483</v>
      </c>
      <c r="AK3487">
        <v>4</v>
      </c>
    </row>
    <row r="3488" spans="36:37">
      <c r="AJ3488" s="5">
        <v>3484</v>
      </c>
      <c r="AK3488">
        <v>2</v>
      </c>
    </row>
    <row r="3489" spans="36:37">
      <c r="AJ3489" s="5">
        <v>3485</v>
      </c>
      <c r="AK3489">
        <v>1</v>
      </c>
    </row>
    <row r="3490" spans="36:37">
      <c r="AJ3490" s="5">
        <v>3486</v>
      </c>
      <c r="AK3490">
        <v>1</v>
      </c>
    </row>
    <row r="3491" spans="36:37">
      <c r="AJ3491" s="5">
        <v>3487</v>
      </c>
      <c r="AK3491">
        <v>1</v>
      </c>
    </row>
    <row r="3492" spans="36:37">
      <c r="AJ3492" s="5">
        <v>3488</v>
      </c>
      <c r="AK3492">
        <v>2</v>
      </c>
    </row>
    <row r="3493" spans="36:37">
      <c r="AJ3493" s="5">
        <v>3489</v>
      </c>
      <c r="AK3493">
        <v>1</v>
      </c>
    </row>
    <row r="3494" spans="36:37">
      <c r="AJ3494" s="5">
        <v>3490</v>
      </c>
      <c r="AK3494">
        <v>3</v>
      </c>
    </row>
    <row r="3495" spans="36:37">
      <c r="AJ3495" s="5">
        <v>3491</v>
      </c>
      <c r="AK3495">
        <v>1</v>
      </c>
    </row>
    <row r="3496" spans="36:37">
      <c r="AJ3496" s="5">
        <v>3492</v>
      </c>
      <c r="AK3496">
        <v>2</v>
      </c>
    </row>
    <row r="3497" spans="36:37">
      <c r="AJ3497" s="5">
        <v>3493</v>
      </c>
      <c r="AK3497">
        <v>4</v>
      </c>
    </row>
    <row r="3498" spans="36:37">
      <c r="AJ3498" s="5">
        <v>3494</v>
      </c>
      <c r="AK3498">
        <v>3</v>
      </c>
    </row>
    <row r="3499" spans="36:37">
      <c r="AJ3499" s="5">
        <v>3495</v>
      </c>
      <c r="AK3499">
        <v>2</v>
      </c>
    </row>
    <row r="3500" spans="36:37">
      <c r="AJ3500" s="5">
        <v>3496</v>
      </c>
      <c r="AK3500">
        <v>3</v>
      </c>
    </row>
    <row r="3501" spans="36:37">
      <c r="AJ3501" s="5">
        <v>3497</v>
      </c>
      <c r="AK3501">
        <v>3</v>
      </c>
    </row>
    <row r="3502" spans="36:37">
      <c r="AJ3502" s="5">
        <v>3498</v>
      </c>
      <c r="AK3502">
        <v>1</v>
      </c>
    </row>
    <row r="3503" spans="36:37">
      <c r="AJ3503" s="5">
        <v>3499</v>
      </c>
      <c r="AK3503">
        <v>3</v>
      </c>
    </row>
    <row r="3504" spans="36:37">
      <c r="AJ3504" s="5">
        <v>3500</v>
      </c>
      <c r="AK3504">
        <v>3</v>
      </c>
    </row>
    <row r="3505" spans="36:37">
      <c r="AJ3505" s="5">
        <v>3501</v>
      </c>
      <c r="AK3505">
        <v>3</v>
      </c>
    </row>
    <row r="3506" spans="36:37">
      <c r="AJ3506" s="5">
        <v>3502</v>
      </c>
      <c r="AK3506">
        <v>4</v>
      </c>
    </row>
    <row r="3507" spans="36:37">
      <c r="AJ3507" s="5">
        <v>3503</v>
      </c>
      <c r="AK3507">
        <v>3</v>
      </c>
    </row>
    <row r="3508" spans="36:37">
      <c r="AJ3508" s="5">
        <v>3504</v>
      </c>
      <c r="AK3508">
        <v>2</v>
      </c>
    </row>
    <row r="3509" spans="36:37">
      <c r="AJ3509" s="5">
        <v>3505</v>
      </c>
      <c r="AK3509">
        <v>3</v>
      </c>
    </row>
    <row r="3510" spans="36:37">
      <c r="AJ3510" s="5">
        <v>3506</v>
      </c>
      <c r="AK3510">
        <v>2</v>
      </c>
    </row>
    <row r="3511" spans="36:37">
      <c r="AJ3511" s="5">
        <v>3507</v>
      </c>
      <c r="AK3511">
        <v>2</v>
      </c>
    </row>
    <row r="3512" spans="36:37">
      <c r="AJ3512" s="5">
        <v>3508</v>
      </c>
      <c r="AK3512">
        <v>3</v>
      </c>
    </row>
    <row r="3513" spans="36:37">
      <c r="AJ3513" s="5">
        <v>3509</v>
      </c>
      <c r="AK3513">
        <v>4</v>
      </c>
    </row>
    <row r="3514" spans="36:37">
      <c r="AJ3514" s="5">
        <v>3510</v>
      </c>
      <c r="AK3514">
        <v>4</v>
      </c>
    </row>
    <row r="3515" spans="36:37">
      <c r="AJ3515" s="5">
        <v>3511</v>
      </c>
      <c r="AK3515">
        <v>4</v>
      </c>
    </row>
    <row r="3516" spans="36:37">
      <c r="AJ3516" s="5">
        <v>3512</v>
      </c>
      <c r="AK3516">
        <v>4</v>
      </c>
    </row>
    <row r="3517" spans="36:37">
      <c r="AJ3517" s="5">
        <v>3513</v>
      </c>
      <c r="AK3517">
        <v>1</v>
      </c>
    </row>
    <row r="3518" spans="36:37">
      <c r="AJ3518" s="5">
        <v>3514</v>
      </c>
      <c r="AK3518">
        <v>2</v>
      </c>
    </row>
    <row r="3519" spans="36:37">
      <c r="AJ3519" s="5">
        <v>3515</v>
      </c>
      <c r="AK3519">
        <v>1</v>
      </c>
    </row>
    <row r="3520" spans="36:37">
      <c r="AJ3520" s="5">
        <v>3516</v>
      </c>
      <c r="AK3520">
        <v>4</v>
      </c>
    </row>
    <row r="3521" spans="36:37">
      <c r="AJ3521" s="5">
        <v>3517</v>
      </c>
      <c r="AK3521">
        <v>2</v>
      </c>
    </row>
    <row r="3522" spans="36:37">
      <c r="AJ3522" s="5">
        <v>3518</v>
      </c>
      <c r="AK3522">
        <v>2</v>
      </c>
    </row>
    <row r="3523" spans="36:37">
      <c r="AJ3523" s="5">
        <v>3519</v>
      </c>
      <c r="AK3523">
        <v>2</v>
      </c>
    </row>
    <row r="3524" spans="36:37">
      <c r="AJ3524" s="5">
        <v>3520</v>
      </c>
      <c r="AK3524">
        <v>2</v>
      </c>
    </row>
    <row r="3525" spans="36:37">
      <c r="AJ3525" s="5">
        <v>3521</v>
      </c>
      <c r="AK3525">
        <v>2</v>
      </c>
    </row>
    <row r="3526" spans="36:37">
      <c r="AJ3526" s="5">
        <v>3522</v>
      </c>
      <c r="AK3526">
        <v>4</v>
      </c>
    </row>
    <row r="3527" spans="36:37">
      <c r="AJ3527" s="5">
        <v>3523</v>
      </c>
      <c r="AK3527">
        <v>1</v>
      </c>
    </row>
    <row r="3528" spans="36:37">
      <c r="AJ3528" s="5">
        <v>3524</v>
      </c>
      <c r="AK3528">
        <v>3</v>
      </c>
    </row>
    <row r="3529" spans="36:37">
      <c r="AJ3529" s="5">
        <v>3525</v>
      </c>
      <c r="AK3529">
        <v>3</v>
      </c>
    </row>
    <row r="3530" spans="36:37">
      <c r="AJ3530" s="5">
        <v>3526</v>
      </c>
      <c r="AK3530">
        <v>1</v>
      </c>
    </row>
    <row r="3531" spans="36:37">
      <c r="AJ3531" s="5">
        <v>3527</v>
      </c>
      <c r="AK3531">
        <v>3</v>
      </c>
    </row>
    <row r="3532" spans="36:37">
      <c r="AJ3532" s="5">
        <v>3528</v>
      </c>
      <c r="AK3532">
        <v>4</v>
      </c>
    </row>
    <row r="3533" spans="36:37">
      <c r="AJ3533" s="5">
        <v>3529</v>
      </c>
      <c r="AK3533">
        <v>2</v>
      </c>
    </row>
    <row r="3534" spans="36:37">
      <c r="AJ3534" s="5">
        <v>3530</v>
      </c>
      <c r="AK3534">
        <v>3</v>
      </c>
    </row>
    <row r="3535" spans="36:37">
      <c r="AJ3535" s="5">
        <v>3531</v>
      </c>
      <c r="AK3535">
        <v>1</v>
      </c>
    </row>
    <row r="3536" spans="36:37">
      <c r="AJ3536" s="5">
        <v>3532</v>
      </c>
      <c r="AK3536">
        <v>1</v>
      </c>
    </row>
    <row r="3537" spans="36:37">
      <c r="AJ3537" s="5">
        <v>3533</v>
      </c>
      <c r="AK3537">
        <v>3</v>
      </c>
    </row>
    <row r="3538" spans="36:37">
      <c r="AJ3538" s="5">
        <v>3534</v>
      </c>
      <c r="AK3538">
        <v>2</v>
      </c>
    </row>
    <row r="3539" spans="36:37">
      <c r="AJ3539" s="5">
        <v>3535</v>
      </c>
      <c r="AK3539">
        <v>2</v>
      </c>
    </row>
    <row r="3540" spans="36:37">
      <c r="AJ3540" s="5">
        <v>3536</v>
      </c>
      <c r="AK3540">
        <v>1</v>
      </c>
    </row>
    <row r="3541" spans="36:37">
      <c r="AJ3541" s="5">
        <v>3537</v>
      </c>
      <c r="AK3541">
        <v>4</v>
      </c>
    </row>
    <row r="3542" spans="36:37">
      <c r="AJ3542" s="5">
        <v>3538</v>
      </c>
      <c r="AK3542">
        <v>4</v>
      </c>
    </row>
    <row r="3543" spans="36:37">
      <c r="AJ3543" s="5">
        <v>3539</v>
      </c>
      <c r="AK3543">
        <v>5</v>
      </c>
    </row>
    <row r="3544" spans="36:37">
      <c r="AJ3544" s="5">
        <v>3540</v>
      </c>
      <c r="AK3544">
        <v>1</v>
      </c>
    </row>
    <row r="3545" spans="36:37">
      <c r="AJ3545" s="5">
        <v>3541</v>
      </c>
      <c r="AK3545">
        <v>1</v>
      </c>
    </row>
    <row r="3546" spans="36:37">
      <c r="AJ3546" s="5">
        <v>3542</v>
      </c>
      <c r="AK3546">
        <v>1</v>
      </c>
    </row>
    <row r="3547" spans="36:37">
      <c r="AJ3547" s="5">
        <v>3543</v>
      </c>
      <c r="AK3547">
        <v>1</v>
      </c>
    </row>
    <row r="3548" spans="36:37">
      <c r="AJ3548" s="5">
        <v>3544</v>
      </c>
      <c r="AK3548">
        <v>2</v>
      </c>
    </row>
    <row r="3549" spans="36:37">
      <c r="AJ3549" s="5">
        <v>3545</v>
      </c>
      <c r="AK3549">
        <v>2</v>
      </c>
    </row>
    <row r="3550" spans="36:37">
      <c r="AJ3550" s="5">
        <v>3546</v>
      </c>
      <c r="AK3550">
        <v>4</v>
      </c>
    </row>
    <row r="3551" spans="36:37">
      <c r="AJ3551" s="5">
        <v>3547</v>
      </c>
      <c r="AK3551">
        <v>2</v>
      </c>
    </row>
    <row r="3552" spans="36:37">
      <c r="AJ3552" s="5">
        <v>3548</v>
      </c>
      <c r="AK3552">
        <v>2</v>
      </c>
    </row>
    <row r="3553" spans="36:37">
      <c r="AJ3553" s="5">
        <v>3549</v>
      </c>
      <c r="AK3553">
        <v>2</v>
      </c>
    </row>
    <row r="3554" spans="36:37">
      <c r="AJ3554" s="5">
        <v>3550</v>
      </c>
      <c r="AK3554">
        <v>2</v>
      </c>
    </row>
    <row r="3555" spans="36:37">
      <c r="AJ3555" s="5">
        <v>3551</v>
      </c>
      <c r="AK3555">
        <v>1</v>
      </c>
    </row>
    <row r="3556" spans="36:37">
      <c r="AJ3556" s="5">
        <v>3552</v>
      </c>
      <c r="AK3556">
        <v>3</v>
      </c>
    </row>
    <row r="3557" spans="36:37">
      <c r="AJ3557" s="5">
        <v>3553</v>
      </c>
      <c r="AK3557">
        <v>2</v>
      </c>
    </row>
    <row r="3558" spans="36:37">
      <c r="AJ3558" s="5">
        <v>3554</v>
      </c>
      <c r="AK3558">
        <v>1</v>
      </c>
    </row>
    <row r="3559" spans="36:37">
      <c r="AJ3559" s="5">
        <v>3555</v>
      </c>
      <c r="AK3559">
        <v>4</v>
      </c>
    </row>
    <row r="3560" spans="36:37">
      <c r="AJ3560" s="5">
        <v>3556</v>
      </c>
      <c r="AK3560">
        <v>2</v>
      </c>
    </row>
    <row r="3561" spans="36:37">
      <c r="AJ3561" s="5">
        <v>3557</v>
      </c>
      <c r="AK3561">
        <v>1</v>
      </c>
    </row>
    <row r="3562" spans="36:37">
      <c r="AJ3562" s="5">
        <v>3558</v>
      </c>
      <c r="AK3562">
        <v>2</v>
      </c>
    </row>
    <row r="3563" spans="36:37">
      <c r="AJ3563" s="5">
        <v>3559</v>
      </c>
      <c r="AK3563">
        <v>4</v>
      </c>
    </row>
    <row r="3564" spans="36:37">
      <c r="AJ3564" s="5">
        <v>3560</v>
      </c>
      <c r="AK3564">
        <v>2</v>
      </c>
    </row>
    <row r="3565" spans="36:37">
      <c r="AJ3565" s="5">
        <v>3561</v>
      </c>
      <c r="AK3565">
        <v>2</v>
      </c>
    </row>
    <row r="3566" spans="36:37">
      <c r="AJ3566" s="5">
        <v>3562</v>
      </c>
      <c r="AK3566">
        <v>2</v>
      </c>
    </row>
    <row r="3567" spans="36:37">
      <c r="AJ3567" s="5">
        <v>3563</v>
      </c>
      <c r="AK3567">
        <v>1</v>
      </c>
    </row>
    <row r="3568" spans="36:37">
      <c r="AJ3568" s="5">
        <v>3564</v>
      </c>
      <c r="AK3568">
        <v>2</v>
      </c>
    </row>
    <row r="3569" spans="36:37">
      <c r="AJ3569" s="5">
        <v>3565</v>
      </c>
      <c r="AK3569">
        <v>1</v>
      </c>
    </row>
    <row r="3570" spans="36:37">
      <c r="AJ3570" s="5">
        <v>3566</v>
      </c>
      <c r="AK3570">
        <v>2</v>
      </c>
    </row>
    <row r="3571" spans="36:37">
      <c r="AJ3571" s="5">
        <v>3567</v>
      </c>
      <c r="AK3571">
        <v>1</v>
      </c>
    </row>
    <row r="3572" spans="36:37">
      <c r="AJ3572" s="5">
        <v>3568</v>
      </c>
      <c r="AK3572">
        <v>2</v>
      </c>
    </row>
    <row r="3573" spans="36:37">
      <c r="AJ3573" s="5">
        <v>3569</v>
      </c>
      <c r="AK3573">
        <v>1</v>
      </c>
    </row>
    <row r="3574" spans="36:37">
      <c r="AJ3574" s="5">
        <v>3570</v>
      </c>
      <c r="AK3574">
        <v>2</v>
      </c>
    </row>
    <row r="3575" spans="36:37">
      <c r="AJ3575" s="5">
        <v>3571</v>
      </c>
      <c r="AK3575">
        <v>3</v>
      </c>
    </row>
    <row r="3576" spans="36:37">
      <c r="AJ3576" s="5">
        <v>3572</v>
      </c>
      <c r="AK3576">
        <v>1</v>
      </c>
    </row>
    <row r="3577" spans="36:37">
      <c r="AJ3577" s="5">
        <v>3573</v>
      </c>
      <c r="AK3577">
        <v>3</v>
      </c>
    </row>
    <row r="3578" spans="36:37">
      <c r="AJ3578" s="5">
        <v>3574</v>
      </c>
      <c r="AK3578">
        <v>3</v>
      </c>
    </row>
    <row r="3579" spans="36:37">
      <c r="AJ3579" s="5">
        <v>3575</v>
      </c>
      <c r="AK3579">
        <v>1</v>
      </c>
    </row>
    <row r="3580" spans="36:37">
      <c r="AJ3580" s="5">
        <v>3576</v>
      </c>
      <c r="AK3580">
        <v>3</v>
      </c>
    </row>
    <row r="3581" spans="36:37">
      <c r="AJ3581" s="5">
        <v>3577</v>
      </c>
      <c r="AK3581">
        <v>1</v>
      </c>
    </row>
    <row r="3582" spans="36:37">
      <c r="AJ3582" s="5">
        <v>3578</v>
      </c>
      <c r="AK3582">
        <v>1</v>
      </c>
    </row>
    <row r="3583" spans="36:37">
      <c r="AJ3583" s="5">
        <v>3579</v>
      </c>
      <c r="AK3583">
        <v>2</v>
      </c>
    </row>
    <row r="3584" spans="36:37">
      <c r="AJ3584" s="5">
        <v>3580</v>
      </c>
      <c r="AK3584">
        <v>1</v>
      </c>
    </row>
    <row r="3585" spans="36:37">
      <c r="AJ3585" s="5">
        <v>3581</v>
      </c>
      <c r="AK3585">
        <v>1</v>
      </c>
    </row>
    <row r="3586" spans="36:37">
      <c r="AJ3586" s="5">
        <v>3582</v>
      </c>
      <c r="AK3586">
        <v>2</v>
      </c>
    </row>
    <row r="3587" spans="36:37">
      <c r="AJ3587" s="5">
        <v>3583</v>
      </c>
      <c r="AK3587">
        <v>13</v>
      </c>
    </row>
    <row r="3588" spans="36:37">
      <c r="AJ3588" s="5">
        <v>3584</v>
      </c>
      <c r="AK3588">
        <v>3</v>
      </c>
    </row>
    <row r="3589" spans="36:37">
      <c r="AJ3589" s="5">
        <v>3585</v>
      </c>
      <c r="AK3589">
        <v>1</v>
      </c>
    </row>
    <row r="3590" spans="36:37">
      <c r="AJ3590" s="5">
        <v>3586</v>
      </c>
      <c r="AK3590">
        <v>1</v>
      </c>
    </row>
    <row r="3591" spans="36:37">
      <c r="AJ3591" s="5">
        <v>3587</v>
      </c>
      <c r="AK3591">
        <v>3</v>
      </c>
    </row>
    <row r="3592" spans="36:37">
      <c r="AJ3592" s="5">
        <v>3588</v>
      </c>
      <c r="AK3592">
        <v>1</v>
      </c>
    </row>
    <row r="3593" spans="36:37">
      <c r="AJ3593" s="5">
        <v>3589</v>
      </c>
      <c r="AK3593">
        <v>9</v>
      </c>
    </row>
    <row r="3594" spans="36:37">
      <c r="AJ3594" s="5">
        <v>3590</v>
      </c>
      <c r="AK3594">
        <v>4</v>
      </c>
    </row>
    <row r="3595" spans="36:37">
      <c r="AJ3595" s="5">
        <v>3591</v>
      </c>
      <c r="AK3595">
        <v>1</v>
      </c>
    </row>
    <row r="3596" spans="36:37">
      <c r="AJ3596" s="5">
        <v>3592</v>
      </c>
      <c r="AK3596">
        <v>1</v>
      </c>
    </row>
    <row r="3597" spans="36:37">
      <c r="AJ3597" s="5">
        <v>3593</v>
      </c>
      <c r="AK3597">
        <v>4</v>
      </c>
    </row>
    <row r="3598" spans="36:37">
      <c r="AJ3598" s="5">
        <v>3594</v>
      </c>
      <c r="AK3598">
        <v>1</v>
      </c>
    </row>
    <row r="3599" spans="36:37">
      <c r="AJ3599" s="5">
        <v>3595</v>
      </c>
      <c r="AK3599">
        <v>2</v>
      </c>
    </row>
    <row r="3600" spans="36:37">
      <c r="AJ3600" s="5">
        <v>3596</v>
      </c>
      <c r="AK3600">
        <v>1</v>
      </c>
    </row>
    <row r="3601" spans="36:37">
      <c r="AJ3601" s="5">
        <v>3597</v>
      </c>
      <c r="AK3601">
        <v>1</v>
      </c>
    </row>
    <row r="3602" spans="36:37">
      <c r="AJ3602" s="5">
        <v>3598</v>
      </c>
      <c r="AK3602">
        <v>1</v>
      </c>
    </row>
    <row r="3603" spans="36:37">
      <c r="AJ3603" s="5">
        <v>3599</v>
      </c>
      <c r="AK3603">
        <v>1</v>
      </c>
    </row>
    <row r="3604" spans="36:37">
      <c r="AJ3604" s="5">
        <v>3600</v>
      </c>
      <c r="AK3604">
        <v>2</v>
      </c>
    </row>
    <row r="3605" spans="36:37">
      <c r="AJ3605" s="5">
        <v>3601</v>
      </c>
      <c r="AK3605">
        <v>3</v>
      </c>
    </row>
    <row r="3606" spans="36:37">
      <c r="AJ3606" s="5">
        <v>3602</v>
      </c>
      <c r="AK3606">
        <v>1</v>
      </c>
    </row>
    <row r="3607" spans="36:37">
      <c r="AJ3607" s="5">
        <v>3603</v>
      </c>
      <c r="AK3607">
        <v>1</v>
      </c>
    </row>
    <row r="3608" spans="36:37">
      <c r="AJ3608" s="5">
        <v>3604</v>
      </c>
      <c r="AK3608">
        <v>1</v>
      </c>
    </row>
    <row r="3609" spans="36:37">
      <c r="AJ3609" s="5">
        <v>3605</v>
      </c>
      <c r="AK3609">
        <v>2</v>
      </c>
    </row>
    <row r="3610" spans="36:37">
      <c r="AJ3610" s="5">
        <v>3606</v>
      </c>
      <c r="AK3610">
        <v>3</v>
      </c>
    </row>
    <row r="3611" spans="36:37">
      <c r="AJ3611" s="5">
        <v>3607</v>
      </c>
      <c r="AK3611">
        <v>2</v>
      </c>
    </row>
    <row r="3612" spans="36:37">
      <c r="AJ3612" s="5">
        <v>3608</v>
      </c>
      <c r="AK3612">
        <v>4</v>
      </c>
    </row>
    <row r="3613" spans="36:37">
      <c r="AJ3613" s="5">
        <v>3609</v>
      </c>
      <c r="AK3613">
        <v>2</v>
      </c>
    </row>
    <row r="3614" spans="36:37">
      <c r="AJ3614" s="5">
        <v>3610</v>
      </c>
      <c r="AK3614">
        <v>3</v>
      </c>
    </row>
    <row r="3615" spans="36:37">
      <c r="AJ3615" s="5">
        <v>3611</v>
      </c>
      <c r="AK3615">
        <v>1</v>
      </c>
    </row>
    <row r="3616" spans="36:37">
      <c r="AJ3616" s="5">
        <v>3612</v>
      </c>
      <c r="AK3616">
        <v>1</v>
      </c>
    </row>
    <row r="3617" spans="36:37">
      <c r="AJ3617" s="5">
        <v>3613</v>
      </c>
      <c r="AK3617">
        <v>2</v>
      </c>
    </row>
    <row r="3618" spans="36:37">
      <c r="AJ3618" s="5">
        <v>3614</v>
      </c>
      <c r="AK3618">
        <v>2</v>
      </c>
    </row>
    <row r="3619" spans="36:37">
      <c r="AJ3619" s="5">
        <v>3615</v>
      </c>
      <c r="AK3619">
        <v>3</v>
      </c>
    </row>
    <row r="3620" spans="36:37">
      <c r="AJ3620" s="5">
        <v>3616</v>
      </c>
      <c r="AK3620">
        <v>2</v>
      </c>
    </row>
    <row r="3621" spans="36:37">
      <c r="AJ3621" s="5">
        <v>3617</v>
      </c>
      <c r="AK3621">
        <v>3</v>
      </c>
    </row>
    <row r="3622" spans="36:37">
      <c r="AJ3622" s="5">
        <v>3618</v>
      </c>
      <c r="AK3622">
        <v>4</v>
      </c>
    </row>
    <row r="3623" spans="36:37">
      <c r="AJ3623" s="5">
        <v>3619</v>
      </c>
      <c r="AK3623">
        <v>2</v>
      </c>
    </row>
    <row r="3624" spans="36:37">
      <c r="AJ3624" s="5">
        <v>3620</v>
      </c>
      <c r="AK3624">
        <v>1</v>
      </c>
    </row>
    <row r="3625" spans="36:37">
      <c r="AJ3625" s="5">
        <v>3621</v>
      </c>
      <c r="AK3625">
        <v>1</v>
      </c>
    </row>
    <row r="3626" spans="36:37">
      <c r="AJ3626" s="5">
        <v>3622</v>
      </c>
      <c r="AK3626">
        <v>4</v>
      </c>
    </row>
    <row r="3627" spans="36:37">
      <c r="AJ3627" s="5">
        <v>3623</v>
      </c>
      <c r="AK3627">
        <v>3</v>
      </c>
    </row>
    <row r="3628" spans="36:37">
      <c r="AJ3628" s="5">
        <v>3624</v>
      </c>
      <c r="AK3628">
        <v>1</v>
      </c>
    </row>
    <row r="3629" spans="36:37">
      <c r="AJ3629" s="5">
        <v>3625</v>
      </c>
      <c r="AK3629">
        <v>2</v>
      </c>
    </row>
    <row r="3630" spans="36:37">
      <c r="AJ3630" s="5">
        <v>3626</v>
      </c>
      <c r="AK3630">
        <v>3</v>
      </c>
    </row>
    <row r="3631" spans="36:37">
      <c r="AJ3631" s="5">
        <v>3627</v>
      </c>
      <c r="AK3631">
        <v>3</v>
      </c>
    </row>
    <row r="3632" spans="36:37">
      <c r="AJ3632" s="5">
        <v>3628</v>
      </c>
      <c r="AK3632">
        <v>2</v>
      </c>
    </row>
    <row r="3633" spans="36:37">
      <c r="AJ3633" s="5">
        <v>3629</v>
      </c>
      <c r="AK3633">
        <v>4</v>
      </c>
    </row>
    <row r="3634" spans="36:37">
      <c r="AJ3634" s="5">
        <v>3630</v>
      </c>
      <c r="AK3634">
        <v>3</v>
      </c>
    </row>
    <row r="3635" spans="36:37">
      <c r="AJ3635" s="5">
        <v>3631</v>
      </c>
      <c r="AK3635">
        <v>1</v>
      </c>
    </row>
    <row r="3636" spans="36:37">
      <c r="AJ3636" s="5">
        <v>3632</v>
      </c>
      <c r="AK3636">
        <v>1</v>
      </c>
    </row>
    <row r="3637" spans="36:37">
      <c r="AJ3637" s="5">
        <v>3633</v>
      </c>
      <c r="AK3637">
        <v>3</v>
      </c>
    </row>
    <row r="3638" spans="36:37">
      <c r="AJ3638" s="5">
        <v>3634</v>
      </c>
      <c r="AK3638">
        <v>3</v>
      </c>
    </row>
    <row r="3639" spans="36:37">
      <c r="AJ3639" s="5">
        <v>3635</v>
      </c>
      <c r="AK3639">
        <v>4</v>
      </c>
    </row>
    <row r="3640" spans="36:37">
      <c r="AJ3640" s="5">
        <v>3636</v>
      </c>
      <c r="AK3640">
        <v>2</v>
      </c>
    </row>
    <row r="3641" spans="36:37">
      <c r="AJ3641" s="5">
        <v>3637</v>
      </c>
      <c r="AK3641">
        <v>1</v>
      </c>
    </row>
    <row r="3642" spans="36:37">
      <c r="AJ3642" s="5">
        <v>3638</v>
      </c>
      <c r="AK3642">
        <v>1</v>
      </c>
    </row>
    <row r="3643" spans="36:37">
      <c r="AJ3643" s="5">
        <v>3639</v>
      </c>
      <c r="AK3643">
        <v>2</v>
      </c>
    </row>
    <row r="3644" spans="36:37">
      <c r="AJ3644" s="5">
        <v>3640</v>
      </c>
      <c r="AK3644">
        <v>1</v>
      </c>
    </row>
    <row r="3645" spans="36:37">
      <c r="AJ3645" s="5">
        <v>3641</v>
      </c>
      <c r="AK3645">
        <v>1</v>
      </c>
    </row>
    <row r="3646" spans="36:37">
      <c r="AJ3646" s="5">
        <v>3642</v>
      </c>
      <c r="AK3646">
        <v>3</v>
      </c>
    </row>
    <row r="3647" spans="36:37">
      <c r="AJ3647" s="5">
        <v>3643</v>
      </c>
      <c r="AK3647">
        <v>4</v>
      </c>
    </row>
    <row r="3648" spans="36:37">
      <c r="AJ3648" s="5">
        <v>3644</v>
      </c>
      <c r="AK3648">
        <v>1</v>
      </c>
    </row>
    <row r="3649" spans="36:37">
      <c r="AJ3649" s="5">
        <v>3645</v>
      </c>
      <c r="AK3649">
        <v>1</v>
      </c>
    </row>
    <row r="3650" spans="36:37">
      <c r="AJ3650" s="5">
        <v>3646</v>
      </c>
      <c r="AK3650">
        <v>2</v>
      </c>
    </row>
    <row r="3651" spans="36:37">
      <c r="AJ3651" s="5">
        <v>3647</v>
      </c>
      <c r="AK3651">
        <v>1</v>
      </c>
    </row>
    <row r="3652" spans="36:37">
      <c r="AJ3652" s="5">
        <v>3648</v>
      </c>
      <c r="AK3652">
        <v>2</v>
      </c>
    </row>
    <row r="3653" spans="36:37">
      <c r="AJ3653" s="5">
        <v>3649</v>
      </c>
      <c r="AK3653">
        <v>4</v>
      </c>
    </row>
    <row r="3654" spans="36:37">
      <c r="AJ3654" s="5">
        <v>3650</v>
      </c>
      <c r="AK3654">
        <v>3</v>
      </c>
    </row>
    <row r="3655" spans="36:37">
      <c r="AJ3655" s="5">
        <v>3651</v>
      </c>
      <c r="AK3655">
        <v>1</v>
      </c>
    </row>
    <row r="3656" spans="36:37">
      <c r="AJ3656" s="5">
        <v>3652</v>
      </c>
      <c r="AK3656">
        <v>4</v>
      </c>
    </row>
    <row r="3657" spans="36:37">
      <c r="AJ3657" s="5">
        <v>3653</v>
      </c>
      <c r="AK3657">
        <v>1</v>
      </c>
    </row>
    <row r="3658" spans="36:37">
      <c r="AJ3658" s="5">
        <v>3654</v>
      </c>
      <c r="AK3658">
        <v>12</v>
      </c>
    </row>
    <row r="3659" spans="36:37">
      <c r="AJ3659" s="5">
        <v>3655</v>
      </c>
      <c r="AK3659">
        <v>4</v>
      </c>
    </row>
    <row r="3660" spans="36:37">
      <c r="AJ3660" s="5">
        <v>3656</v>
      </c>
      <c r="AK3660">
        <v>1</v>
      </c>
    </row>
    <row r="3661" spans="36:37">
      <c r="AJ3661" s="5">
        <v>3657</v>
      </c>
      <c r="AK3661">
        <v>2</v>
      </c>
    </row>
    <row r="3662" spans="36:37">
      <c r="AJ3662" s="5">
        <v>3658</v>
      </c>
      <c r="AK3662">
        <v>2</v>
      </c>
    </row>
    <row r="3663" spans="36:37">
      <c r="AJ3663" s="5">
        <v>3659</v>
      </c>
      <c r="AK3663">
        <v>10</v>
      </c>
    </row>
    <row r="3664" spans="36:37">
      <c r="AJ3664" s="5">
        <v>3660</v>
      </c>
      <c r="AK3664">
        <v>4</v>
      </c>
    </row>
    <row r="3665" spans="36:37">
      <c r="AJ3665" s="5">
        <v>3661</v>
      </c>
      <c r="AK3665">
        <v>4</v>
      </c>
    </row>
    <row r="3666" spans="36:37">
      <c r="AJ3666" s="5">
        <v>3662</v>
      </c>
      <c r="AK3666">
        <v>1</v>
      </c>
    </row>
    <row r="3667" spans="36:37">
      <c r="AJ3667" s="5">
        <v>3663</v>
      </c>
      <c r="AK3667">
        <v>4</v>
      </c>
    </row>
    <row r="3668" spans="36:37">
      <c r="AJ3668" s="5">
        <v>3664</v>
      </c>
      <c r="AK3668">
        <v>1</v>
      </c>
    </row>
    <row r="3669" spans="36:37">
      <c r="AJ3669" s="5">
        <v>3665</v>
      </c>
      <c r="AK3669">
        <v>3</v>
      </c>
    </row>
    <row r="3670" spans="36:37">
      <c r="AJ3670" s="5">
        <v>3666</v>
      </c>
      <c r="AK3670">
        <v>2</v>
      </c>
    </row>
    <row r="3671" spans="36:37">
      <c r="AJ3671" s="5">
        <v>3667</v>
      </c>
      <c r="AK3671">
        <v>3</v>
      </c>
    </row>
    <row r="3672" spans="36:37">
      <c r="AJ3672" s="5">
        <v>3668</v>
      </c>
      <c r="AK3672">
        <v>3</v>
      </c>
    </row>
    <row r="3673" spans="36:37">
      <c r="AJ3673" s="5">
        <v>3669</v>
      </c>
      <c r="AK3673">
        <v>3</v>
      </c>
    </row>
    <row r="3674" spans="36:37">
      <c r="AJ3674" s="5">
        <v>3670</v>
      </c>
      <c r="AK3674">
        <v>2</v>
      </c>
    </row>
    <row r="3675" spans="36:37">
      <c r="AJ3675" s="5">
        <v>3671</v>
      </c>
      <c r="AK3675">
        <v>3</v>
      </c>
    </row>
    <row r="3676" spans="36:37">
      <c r="AJ3676" s="5">
        <v>3672</v>
      </c>
      <c r="AK3676">
        <v>1</v>
      </c>
    </row>
    <row r="3677" spans="36:37">
      <c r="AJ3677" s="5">
        <v>3673</v>
      </c>
      <c r="AK3677">
        <v>2</v>
      </c>
    </row>
    <row r="3678" spans="36:37">
      <c r="AJ3678" s="5">
        <v>3674</v>
      </c>
      <c r="AK3678">
        <v>1</v>
      </c>
    </row>
    <row r="3679" spans="36:37">
      <c r="AJ3679" s="5">
        <v>3675</v>
      </c>
      <c r="AK3679">
        <v>4</v>
      </c>
    </row>
    <row r="3680" spans="36:37">
      <c r="AJ3680" s="5">
        <v>3676</v>
      </c>
      <c r="AK3680">
        <v>1</v>
      </c>
    </row>
    <row r="3681" spans="36:37">
      <c r="AJ3681" s="5">
        <v>3677</v>
      </c>
      <c r="AK3681">
        <v>4</v>
      </c>
    </row>
    <row r="3682" spans="36:37">
      <c r="AJ3682" s="5">
        <v>3678</v>
      </c>
      <c r="AK3682">
        <v>2</v>
      </c>
    </row>
    <row r="3683" spans="36:37">
      <c r="AJ3683" s="5">
        <v>3679</v>
      </c>
      <c r="AK3683">
        <v>1</v>
      </c>
    </row>
    <row r="3684" spans="36:37">
      <c r="AJ3684" s="5">
        <v>3680</v>
      </c>
      <c r="AK3684">
        <v>1</v>
      </c>
    </row>
    <row r="3685" spans="36:37">
      <c r="AJ3685" s="5">
        <v>3681</v>
      </c>
      <c r="AK3685">
        <v>1</v>
      </c>
    </row>
    <row r="3686" spans="36:37">
      <c r="AJ3686" s="5">
        <v>3682</v>
      </c>
      <c r="AK3686">
        <v>2</v>
      </c>
    </row>
    <row r="3687" spans="36:37">
      <c r="AJ3687" s="5">
        <v>3683</v>
      </c>
      <c r="AK3687">
        <v>4</v>
      </c>
    </row>
    <row r="3688" spans="36:37">
      <c r="AJ3688" s="5">
        <v>3684</v>
      </c>
      <c r="AK3688">
        <v>1</v>
      </c>
    </row>
    <row r="3689" spans="36:37">
      <c r="AJ3689" s="5">
        <v>3685</v>
      </c>
      <c r="AK3689">
        <v>3</v>
      </c>
    </row>
    <row r="3690" spans="36:37">
      <c r="AJ3690" s="5">
        <v>3686</v>
      </c>
      <c r="AK3690">
        <v>1</v>
      </c>
    </row>
    <row r="3691" spans="36:37">
      <c r="AJ3691" s="5">
        <v>3687</v>
      </c>
      <c r="AK3691">
        <v>1</v>
      </c>
    </row>
    <row r="3692" spans="36:37">
      <c r="AJ3692" s="5">
        <v>3688</v>
      </c>
      <c r="AK3692">
        <v>2</v>
      </c>
    </row>
    <row r="3693" spans="36:37">
      <c r="AJ3693" s="5">
        <v>3689</v>
      </c>
      <c r="AK3693">
        <v>3</v>
      </c>
    </row>
    <row r="3694" spans="36:37">
      <c r="AJ3694" s="5">
        <v>3690</v>
      </c>
      <c r="AK3694">
        <v>2</v>
      </c>
    </row>
    <row r="3695" spans="36:37">
      <c r="AJ3695" s="5">
        <v>3691</v>
      </c>
      <c r="AK3695">
        <v>4</v>
      </c>
    </row>
    <row r="3696" spans="36:37">
      <c r="AJ3696" s="5">
        <v>3692</v>
      </c>
      <c r="AK3696">
        <v>7</v>
      </c>
    </row>
    <row r="3697" spans="36:37">
      <c r="AJ3697" s="5">
        <v>3693</v>
      </c>
      <c r="AK3697">
        <v>1</v>
      </c>
    </row>
    <row r="3698" spans="36:37">
      <c r="AJ3698" s="5">
        <v>3694</v>
      </c>
      <c r="AK3698">
        <v>1</v>
      </c>
    </row>
    <row r="3699" spans="36:37">
      <c r="AJ3699" s="5">
        <v>3695</v>
      </c>
      <c r="AK3699">
        <v>1</v>
      </c>
    </row>
    <row r="3700" spans="36:37">
      <c r="AJ3700" s="5">
        <v>3696</v>
      </c>
      <c r="AK3700">
        <v>1</v>
      </c>
    </row>
    <row r="3701" spans="36:37">
      <c r="AJ3701" s="5">
        <v>3697</v>
      </c>
      <c r="AK3701">
        <v>3</v>
      </c>
    </row>
    <row r="3702" spans="36:37">
      <c r="AJ3702" s="5">
        <v>3698</v>
      </c>
      <c r="AK3702">
        <v>2</v>
      </c>
    </row>
    <row r="3703" spans="36:37">
      <c r="AJ3703" s="5">
        <v>3699</v>
      </c>
      <c r="AK3703">
        <v>3</v>
      </c>
    </row>
    <row r="3704" spans="36:37">
      <c r="AJ3704" s="5">
        <v>3700</v>
      </c>
      <c r="AK3704">
        <v>2</v>
      </c>
    </row>
    <row r="3705" spans="36:37">
      <c r="AJ3705" s="5">
        <v>3701</v>
      </c>
      <c r="AK3705">
        <v>1</v>
      </c>
    </row>
    <row r="3706" spans="36:37">
      <c r="AJ3706" s="5">
        <v>3702</v>
      </c>
      <c r="AK3706">
        <v>8</v>
      </c>
    </row>
    <row r="3707" spans="36:37">
      <c r="AJ3707" s="5">
        <v>3703</v>
      </c>
      <c r="AK3707">
        <v>3</v>
      </c>
    </row>
    <row r="3708" spans="36:37">
      <c r="AJ3708" s="5">
        <v>3704</v>
      </c>
      <c r="AK3708">
        <v>1</v>
      </c>
    </row>
    <row r="3709" spans="36:37">
      <c r="AJ3709" s="5">
        <v>3705</v>
      </c>
      <c r="AK3709">
        <v>5</v>
      </c>
    </row>
    <row r="3710" spans="36:37">
      <c r="AJ3710" s="5">
        <v>3706</v>
      </c>
      <c r="AK3710">
        <v>1</v>
      </c>
    </row>
    <row r="3711" spans="36:37">
      <c r="AJ3711" s="5">
        <v>3707</v>
      </c>
      <c r="AK3711">
        <v>1</v>
      </c>
    </row>
    <row r="3712" spans="36:37">
      <c r="AJ3712" s="5">
        <v>3708</v>
      </c>
      <c r="AK3712">
        <v>1</v>
      </c>
    </row>
    <row r="3713" spans="36:37">
      <c r="AJ3713" s="5">
        <v>3709</v>
      </c>
      <c r="AK3713">
        <v>2</v>
      </c>
    </row>
    <row r="3714" spans="36:37">
      <c r="AJ3714" s="5">
        <v>3710</v>
      </c>
      <c r="AK3714">
        <v>10</v>
      </c>
    </row>
    <row r="3715" spans="36:37">
      <c r="AJ3715" s="5">
        <v>3711</v>
      </c>
      <c r="AK3715">
        <v>1</v>
      </c>
    </row>
    <row r="3716" spans="36:37">
      <c r="AJ3716" s="5">
        <v>3712</v>
      </c>
      <c r="AK3716">
        <v>1</v>
      </c>
    </row>
    <row r="3717" spans="36:37">
      <c r="AJ3717" s="5">
        <v>3713</v>
      </c>
      <c r="AK3717">
        <v>4</v>
      </c>
    </row>
    <row r="3718" spans="36:37">
      <c r="AJ3718" s="5">
        <v>3714</v>
      </c>
      <c r="AK3718">
        <v>1</v>
      </c>
    </row>
    <row r="3719" spans="36:37">
      <c r="AJ3719" s="5">
        <v>3715</v>
      </c>
      <c r="AK3719">
        <v>3</v>
      </c>
    </row>
    <row r="3720" spans="36:37">
      <c r="AJ3720" s="5">
        <v>3716</v>
      </c>
      <c r="AK3720">
        <v>2</v>
      </c>
    </row>
    <row r="3721" spans="36:37">
      <c r="AJ3721" s="5">
        <v>3717</v>
      </c>
      <c r="AK3721">
        <v>2</v>
      </c>
    </row>
    <row r="3722" spans="36:37">
      <c r="AJ3722" s="5">
        <v>3718</v>
      </c>
      <c r="AK3722">
        <v>1</v>
      </c>
    </row>
    <row r="3723" spans="36:37">
      <c r="AJ3723" s="5">
        <v>3719</v>
      </c>
      <c r="AK3723">
        <v>1</v>
      </c>
    </row>
    <row r="3724" spans="36:37">
      <c r="AJ3724" s="5">
        <v>3720</v>
      </c>
      <c r="AK3724">
        <v>1</v>
      </c>
    </row>
    <row r="3725" spans="36:37">
      <c r="AJ3725" s="5">
        <v>3721</v>
      </c>
      <c r="AK3725">
        <v>1</v>
      </c>
    </row>
    <row r="3726" spans="36:37">
      <c r="AJ3726" s="5">
        <v>3722</v>
      </c>
      <c r="AK3726">
        <v>1</v>
      </c>
    </row>
    <row r="3727" spans="36:37">
      <c r="AJ3727" s="5">
        <v>3723</v>
      </c>
      <c r="AK3727">
        <v>2</v>
      </c>
    </row>
    <row r="3728" spans="36:37">
      <c r="AJ3728" s="5">
        <v>3724</v>
      </c>
      <c r="AK3728">
        <v>4</v>
      </c>
    </row>
    <row r="3729" spans="36:37">
      <c r="AJ3729" s="5">
        <v>3725</v>
      </c>
      <c r="AK3729">
        <v>3</v>
      </c>
    </row>
    <row r="3730" spans="36:37">
      <c r="AJ3730" s="5">
        <v>3726</v>
      </c>
      <c r="AK3730">
        <v>2</v>
      </c>
    </row>
    <row r="3731" spans="36:37">
      <c r="AJ3731" s="5">
        <v>3727</v>
      </c>
      <c r="AK3731">
        <v>1</v>
      </c>
    </row>
    <row r="3732" spans="36:37">
      <c r="AJ3732" s="5">
        <v>3728</v>
      </c>
      <c r="AK3732">
        <v>4</v>
      </c>
    </row>
    <row r="3733" spans="36:37">
      <c r="AJ3733" s="5">
        <v>3729</v>
      </c>
      <c r="AK3733">
        <v>6</v>
      </c>
    </row>
    <row r="3734" spans="36:37">
      <c r="AJ3734" s="5">
        <v>3730</v>
      </c>
      <c r="AK3734">
        <v>2</v>
      </c>
    </row>
    <row r="3735" spans="36:37">
      <c r="AJ3735" s="5">
        <v>3731</v>
      </c>
      <c r="AK3735">
        <v>1</v>
      </c>
    </row>
    <row r="3736" spans="36:37">
      <c r="AJ3736" s="5">
        <v>3732</v>
      </c>
      <c r="AK3736">
        <v>2</v>
      </c>
    </row>
    <row r="3737" spans="36:37">
      <c r="AJ3737" s="5">
        <v>3733</v>
      </c>
      <c r="AK3737">
        <v>4</v>
      </c>
    </row>
    <row r="3738" spans="36:37">
      <c r="AJ3738" s="5">
        <v>3734</v>
      </c>
      <c r="AK3738">
        <v>4</v>
      </c>
    </row>
    <row r="3739" spans="36:37">
      <c r="AJ3739" s="5">
        <v>3735</v>
      </c>
      <c r="AK3739">
        <v>3</v>
      </c>
    </row>
    <row r="3740" spans="36:37">
      <c r="AJ3740" s="5">
        <v>3736</v>
      </c>
      <c r="AK3740">
        <v>4</v>
      </c>
    </row>
    <row r="3741" spans="36:37">
      <c r="AJ3741" s="5">
        <v>3737</v>
      </c>
      <c r="AK3741">
        <v>1</v>
      </c>
    </row>
    <row r="3742" spans="36:37">
      <c r="AJ3742" s="5">
        <v>3738</v>
      </c>
      <c r="AK3742">
        <v>2</v>
      </c>
    </row>
    <row r="3743" spans="36:37">
      <c r="AJ3743" s="5">
        <v>3739</v>
      </c>
      <c r="AK3743">
        <v>2</v>
      </c>
    </row>
    <row r="3744" spans="36:37">
      <c r="AJ3744" s="5">
        <v>3740</v>
      </c>
      <c r="AK3744">
        <v>1</v>
      </c>
    </row>
    <row r="3745" spans="36:37">
      <c r="AJ3745" s="5">
        <v>3741</v>
      </c>
      <c r="AK3745">
        <v>2</v>
      </c>
    </row>
    <row r="3746" spans="36:37">
      <c r="AJ3746" s="5">
        <v>3742</v>
      </c>
      <c r="AK3746">
        <v>1</v>
      </c>
    </row>
    <row r="3747" spans="36:37">
      <c r="AJ3747" s="5">
        <v>3743</v>
      </c>
      <c r="AK3747">
        <v>1</v>
      </c>
    </row>
    <row r="3748" spans="36:37">
      <c r="AJ3748" s="5">
        <v>3744</v>
      </c>
      <c r="AK3748">
        <v>2</v>
      </c>
    </row>
    <row r="3749" spans="36:37">
      <c r="AJ3749" s="5">
        <v>3745</v>
      </c>
      <c r="AK3749">
        <v>2</v>
      </c>
    </row>
    <row r="3750" spans="36:37">
      <c r="AJ3750" s="5">
        <v>3746</v>
      </c>
      <c r="AK3750">
        <v>2</v>
      </c>
    </row>
    <row r="3751" spans="36:37">
      <c r="AJ3751" s="5">
        <v>3747</v>
      </c>
      <c r="AK3751">
        <v>2</v>
      </c>
    </row>
    <row r="3752" spans="36:37">
      <c r="AJ3752" s="5">
        <v>3748</v>
      </c>
      <c r="AK3752">
        <v>3</v>
      </c>
    </row>
    <row r="3753" spans="36:37">
      <c r="AJ3753" s="5">
        <v>3749</v>
      </c>
      <c r="AK3753">
        <v>4</v>
      </c>
    </row>
    <row r="3754" spans="36:37">
      <c r="AJ3754" s="5">
        <v>3750</v>
      </c>
      <c r="AK3754">
        <v>1</v>
      </c>
    </row>
    <row r="3755" spans="36:37">
      <c r="AJ3755" s="5">
        <v>3751</v>
      </c>
      <c r="AK3755">
        <v>4</v>
      </c>
    </row>
    <row r="3756" spans="36:37">
      <c r="AJ3756" s="5">
        <v>3752</v>
      </c>
      <c r="AK3756">
        <v>1</v>
      </c>
    </row>
    <row r="3757" spans="36:37">
      <c r="AJ3757" s="5">
        <v>3753</v>
      </c>
      <c r="AK3757">
        <v>3</v>
      </c>
    </row>
    <row r="3758" spans="36:37">
      <c r="AJ3758" s="5">
        <v>3754</v>
      </c>
      <c r="AK3758">
        <v>1</v>
      </c>
    </row>
    <row r="3759" spans="36:37">
      <c r="AJ3759" s="5">
        <v>3755</v>
      </c>
      <c r="AK3759">
        <v>1</v>
      </c>
    </row>
    <row r="3760" spans="36:37">
      <c r="AJ3760" s="5">
        <v>3756</v>
      </c>
      <c r="AK3760">
        <v>4</v>
      </c>
    </row>
    <row r="3761" spans="36:37">
      <c r="AJ3761" s="5">
        <v>3757</v>
      </c>
      <c r="AK3761">
        <v>1</v>
      </c>
    </row>
    <row r="3762" spans="36:37">
      <c r="AJ3762" s="5">
        <v>3758</v>
      </c>
      <c r="AK3762">
        <v>1</v>
      </c>
    </row>
    <row r="3763" spans="36:37">
      <c r="AJ3763" s="5">
        <v>3759</v>
      </c>
      <c r="AK3763">
        <v>1</v>
      </c>
    </row>
    <row r="3764" spans="36:37">
      <c r="AJ3764" s="5">
        <v>3760</v>
      </c>
      <c r="AK3764">
        <v>1</v>
      </c>
    </row>
    <row r="3765" spans="36:37">
      <c r="AJ3765" s="5">
        <v>3761</v>
      </c>
      <c r="AK3765">
        <v>1</v>
      </c>
    </row>
    <row r="3766" spans="36:37">
      <c r="AJ3766" s="5">
        <v>3762</v>
      </c>
      <c r="AK3766">
        <v>1</v>
      </c>
    </row>
    <row r="3767" spans="36:37">
      <c r="AJ3767" s="5">
        <v>3763</v>
      </c>
      <c r="AK3767">
        <v>1</v>
      </c>
    </row>
    <row r="3768" spans="36:37">
      <c r="AJ3768" s="5">
        <v>3764</v>
      </c>
      <c r="AK3768">
        <v>2</v>
      </c>
    </row>
    <row r="3769" spans="36:37">
      <c r="AJ3769" s="5">
        <v>3765</v>
      </c>
      <c r="AK3769">
        <v>5</v>
      </c>
    </row>
    <row r="3770" spans="36:37">
      <c r="AJ3770" s="5">
        <v>3766</v>
      </c>
      <c r="AK3770">
        <v>1</v>
      </c>
    </row>
    <row r="3771" spans="36:37">
      <c r="AJ3771" s="5">
        <v>3767</v>
      </c>
      <c r="AK3771">
        <v>2</v>
      </c>
    </row>
    <row r="3772" spans="36:37">
      <c r="AJ3772" s="5">
        <v>3768</v>
      </c>
      <c r="AK3772">
        <v>1</v>
      </c>
    </row>
    <row r="3773" spans="36:37">
      <c r="AJ3773" s="5">
        <v>3769</v>
      </c>
      <c r="AK3773">
        <v>2</v>
      </c>
    </row>
    <row r="3774" spans="36:37">
      <c r="AJ3774" s="5">
        <v>3770</v>
      </c>
      <c r="AK3774">
        <v>1</v>
      </c>
    </row>
    <row r="3775" spans="36:37">
      <c r="AJ3775" s="5">
        <v>3771</v>
      </c>
      <c r="AK3775">
        <v>2</v>
      </c>
    </row>
    <row r="3776" spans="36:37">
      <c r="AJ3776" s="5">
        <v>3772</v>
      </c>
      <c r="AK3776">
        <v>1</v>
      </c>
    </row>
    <row r="3777" spans="36:37">
      <c r="AJ3777" s="5">
        <v>3773</v>
      </c>
      <c r="AK3777">
        <v>3</v>
      </c>
    </row>
    <row r="3778" spans="36:37">
      <c r="AJ3778" s="5">
        <v>3774</v>
      </c>
      <c r="AK3778">
        <v>10</v>
      </c>
    </row>
    <row r="3779" spans="36:37">
      <c r="AJ3779" s="5">
        <v>3775</v>
      </c>
      <c r="AK3779">
        <v>1</v>
      </c>
    </row>
    <row r="3780" spans="36:37">
      <c r="AJ3780" s="5">
        <v>3776</v>
      </c>
      <c r="AK3780">
        <v>5</v>
      </c>
    </row>
    <row r="3781" spans="36:37">
      <c r="AJ3781" s="5">
        <v>3777</v>
      </c>
      <c r="AK3781">
        <v>1</v>
      </c>
    </row>
    <row r="3782" spans="36:37">
      <c r="AJ3782" s="5">
        <v>3778</v>
      </c>
      <c r="AK3782">
        <v>2</v>
      </c>
    </row>
    <row r="3783" spans="36:37">
      <c r="AJ3783" s="5">
        <v>3779</v>
      </c>
      <c r="AK3783">
        <v>2</v>
      </c>
    </row>
    <row r="3784" spans="36:37">
      <c r="AJ3784" s="5">
        <v>3780</v>
      </c>
      <c r="AK3784">
        <v>4</v>
      </c>
    </row>
    <row r="3785" spans="36:37">
      <c r="AJ3785" s="5">
        <v>3781</v>
      </c>
      <c r="AK3785">
        <v>1</v>
      </c>
    </row>
    <row r="3786" spans="36:37">
      <c r="AJ3786" s="5">
        <v>3782</v>
      </c>
      <c r="AK3786">
        <v>4</v>
      </c>
    </row>
    <row r="3787" spans="36:37">
      <c r="AJ3787" s="5">
        <v>3783</v>
      </c>
      <c r="AK3787">
        <v>4</v>
      </c>
    </row>
    <row r="3788" spans="36:37">
      <c r="AJ3788" s="5">
        <v>3784</v>
      </c>
      <c r="AK3788">
        <v>1</v>
      </c>
    </row>
    <row r="3789" spans="36:37">
      <c r="AJ3789" s="5">
        <v>3785</v>
      </c>
      <c r="AK3789">
        <v>1</v>
      </c>
    </row>
    <row r="3790" spans="36:37">
      <c r="AJ3790" s="5">
        <v>3786</v>
      </c>
      <c r="AK3790">
        <v>2</v>
      </c>
    </row>
    <row r="3791" spans="36:37">
      <c r="AJ3791" s="5">
        <v>3787</v>
      </c>
      <c r="AK3791">
        <v>3</v>
      </c>
    </row>
    <row r="3792" spans="36:37">
      <c r="AJ3792" s="5">
        <v>3788</v>
      </c>
      <c r="AK3792">
        <v>2</v>
      </c>
    </row>
    <row r="3793" spans="36:37">
      <c r="AJ3793" s="5">
        <v>3789</v>
      </c>
      <c r="AK3793">
        <v>4</v>
      </c>
    </row>
    <row r="3794" spans="36:37">
      <c r="AJ3794" s="5">
        <v>3790</v>
      </c>
      <c r="AK3794">
        <v>1</v>
      </c>
    </row>
    <row r="3795" spans="36:37">
      <c r="AJ3795" s="5">
        <v>3791</v>
      </c>
      <c r="AK3795">
        <v>1</v>
      </c>
    </row>
    <row r="3796" spans="36:37">
      <c r="AJ3796" s="5">
        <v>3792</v>
      </c>
      <c r="AK3796">
        <v>2</v>
      </c>
    </row>
    <row r="3797" spans="36:37">
      <c r="AJ3797" s="5">
        <v>3793</v>
      </c>
      <c r="AK3797">
        <v>4</v>
      </c>
    </row>
    <row r="3798" spans="36:37">
      <c r="AJ3798" s="5">
        <v>3794</v>
      </c>
      <c r="AK3798">
        <v>2</v>
      </c>
    </row>
    <row r="3799" spans="36:37">
      <c r="AJ3799" s="5">
        <v>3795</v>
      </c>
      <c r="AK3799">
        <v>2</v>
      </c>
    </row>
    <row r="3800" spans="36:37">
      <c r="AJ3800" s="5">
        <v>3796</v>
      </c>
      <c r="AK3800">
        <v>3</v>
      </c>
    </row>
    <row r="3801" spans="36:37">
      <c r="AJ3801" s="5">
        <v>3797</v>
      </c>
      <c r="AK3801">
        <v>1</v>
      </c>
    </row>
    <row r="3802" spans="36:37">
      <c r="AJ3802" s="5">
        <v>3798</v>
      </c>
      <c r="AK3802">
        <v>4</v>
      </c>
    </row>
    <row r="3803" spans="36:37">
      <c r="AJ3803" s="5">
        <v>3799</v>
      </c>
      <c r="AK3803">
        <v>3</v>
      </c>
    </row>
    <row r="3804" spans="36:37">
      <c r="AJ3804" s="5">
        <v>3800</v>
      </c>
      <c r="AK3804">
        <v>4</v>
      </c>
    </row>
    <row r="3805" spans="36:37">
      <c r="AJ3805" s="5">
        <v>3801</v>
      </c>
      <c r="AK3805">
        <v>3</v>
      </c>
    </row>
    <row r="3806" spans="36:37">
      <c r="AJ3806" s="5">
        <v>3802</v>
      </c>
      <c r="AK3806">
        <v>2</v>
      </c>
    </row>
    <row r="3807" spans="36:37">
      <c r="AJ3807" s="5">
        <v>3803</v>
      </c>
      <c r="AK3807">
        <v>1</v>
      </c>
    </row>
    <row r="3808" spans="36:37">
      <c r="AJ3808" s="5">
        <v>3804</v>
      </c>
      <c r="AK3808">
        <v>1</v>
      </c>
    </row>
    <row r="3809" spans="36:37">
      <c r="AJ3809" s="5">
        <v>3805</v>
      </c>
      <c r="AK3809">
        <v>1</v>
      </c>
    </row>
    <row r="3810" spans="36:37">
      <c r="AJ3810" s="5">
        <v>3806</v>
      </c>
      <c r="AK3810">
        <v>2</v>
      </c>
    </row>
    <row r="3811" spans="36:37">
      <c r="AJ3811" s="5">
        <v>3807</v>
      </c>
      <c r="AK3811">
        <v>3</v>
      </c>
    </row>
    <row r="3812" spans="36:37">
      <c r="AJ3812" s="5">
        <v>3808</v>
      </c>
      <c r="AK3812">
        <v>1</v>
      </c>
    </row>
    <row r="3813" spans="36:37">
      <c r="AJ3813" s="5">
        <v>3809</v>
      </c>
      <c r="AK3813">
        <v>4</v>
      </c>
    </row>
    <row r="3814" spans="36:37">
      <c r="AJ3814" s="5">
        <v>3810</v>
      </c>
      <c r="AK3814">
        <v>1</v>
      </c>
    </row>
    <row r="3815" spans="36:37">
      <c r="AJ3815" s="5">
        <v>3811</v>
      </c>
      <c r="AK3815">
        <v>1</v>
      </c>
    </row>
    <row r="3816" spans="36:37">
      <c r="AJ3816" s="5">
        <v>3812</v>
      </c>
      <c r="AK3816">
        <v>3</v>
      </c>
    </row>
    <row r="3817" spans="36:37">
      <c r="AJ3817" s="5">
        <v>3813</v>
      </c>
      <c r="AK3817">
        <v>1</v>
      </c>
    </row>
    <row r="3818" spans="36:37">
      <c r="AJ3818" s="5">
        <v>3814</v>
      </c>
      <c r="AK3818">
        <v>1</v>
      </c>
    </row>
    <row r="3819" spans="36:37">
      <c r="AJ3819" s="5">
        <v>3815</v>
      </c>
      <c r="AK3819">
        <v>1</v>
      </c>
    </row>
    <row r="3820" spans="36:37">
      <c r="AJ3820" s="5">
        <v>3816</v>
      </c>
      <c r="AK3820">
        <v>2</v>
      </c>
    </row>
    <row r="3821" spans="36:37">
      <c r="AJ3821" s="5">
        <v>3817</v>
      </c>
      <c r="AK3821">
        <v>1</v>
      </c>
    </row>
    <row r="3822" spans="36:37">
      <c r="AJ3822" s="5">
        <v>3818</v>
      </c>
      <c r="AK3822">
        <v>4</v>
      </c>
    </row>
    <row r="3823" spans="36:37">
      <c r="AJ3823" s="5">
        <v>3819</v>
      </c>
      <c r="AK3823">
        <v>1</v>
      </c>
    </row>
    <row r="3824" spans="36:37">
      <c r="AJ3824" s="5">
        <v>3820</v>
      </c>
      <c r="AK3824">
        <v>1</v>
      </c>
    </row>
    <row r="3825" spans="36:37">
      <c r="AJ3825" s="5">
        <v>3821</v>
      </c>
      <c r="AK3825">
        <v>9</v>
      </c>
    </row>
    <row r="3826" spans="36:37">
      <c r="AJ3826" s="5">
        <v>3822</v>
      </c>
      <c r="AK3826">
        <v>1</v>
      </c>
    </row>
    <row r="3827" spans="36:37">
      <c r="AJ3827" s="5">
        <v>3823</v>
      </c>
      <c r="AK3827">
        <v>1</v>
      </c>
    </row>
    <row r="3828" spans="36:37">
      <c r="AJ3828" s="5">
        <v>3824</v>
      </c>
      <c r="AK3828">
        <v>1</v>
      </c>
    </row>
    <row r="3829" spans="36:37">
      <c r="AJ3829" s="5">
        <v>3825</v>
      </c>
      <c r="AK3829">
        <v>1</v>
      </c>
    </row>
    <row r="3830" spans="36:37">
      <c r="AJ3830" s="5">
        <v>3826</v>
      </c>
      <c r="AK3830">
        <v>2</v>
      </c>
    </row>
    <row r="3831" spans="36:37">
      <c r="AJ3831" s="5">
        <v>3827</v>
      </c>
      <c r="AK3831">
        <v>3</v>
      </c>
    </row>
    <row r="3832" spans="36:37">
      <c r="AJ3832" s="5">
        <v>3828</v>
      </c>
      <c r="AK3832">
        <v>10</v>
      </c>
    </row>
    <row r="3833" spans="36:37">
      <c r="AJ3833" s="5">
        <v>3829</v>
      </c>
      <c r="AK3833">
        <v>1</v>
      </c>
    </row>
    <row r="3834" spans="36:37">
      <c r="AJ3834" s="5">
        <v>3830</v>
      </c>
      <c r="AK3834">
        <v>1</v>
      </c>
    </row>
    <row r="3835" spans="36:37">
      <c r="AJ3835" s="5">
        <v>3831</v>
      </c>
      <c r="AK3835">
        <v>1</v>
      </c>
    </row>
    <row r="3836" spans="36:37">
      <c r="AJ3836" s="5">
        <v>3832</v>
      </c>
      <c r="AK3836">
        <v>1</v>
      </c>
    </row>
    <row r="3837" spans="36:37">
      <c r="AJ3837" s="5">
        <v>3833</v>
      </c>
      <c r="AK3837">
        <v>2</v>
      </c>
    </row>
    <row r="3838" spans="36:37">
      <c r="AJ3838" s="5">
        <v>3834</v>
      </c>
      <c r="AK3838">
        <v>4</v>
      </c>
    </row>
    <row r="3839" spans="36:37">
      <c r="AJ3839" s="5">
        <v>3835</v>
      </c>
      <c r="AK3839">
        <v>1</v>
      </c>
    </row>
    <row r="3840" spans="36:37">
      <c r="AJ3840" s="5">
        <v>3836</v>
      </c>
      <c r="AK3840">
        <v>1</v>
      </c>
    </row>
    <row r="3841" spans="36:37">
      <c r="AJ3841" s="5">
        <v>3837</v>
      </c>
      <c r="AK3841">
        <v>1</v>
      </c>
    </row>
    <row r="3842" spans="36:37">
      <c r="AJ3842" s="5">
        <v>3838</v>
      </c>
      <c r="AK3842">
        <v>1</v>
      </c>
    </row>
    <row r="3843" spans="36:37">
      <c r="AJ3843" s="5">
        <v>3839</v>
      </c>
      <c r="AK3843">
        <v>1</v>
      </c>
    </row>
    <row r="3844" spans="36:37">
      <c r="AJ3844" s="5">
        <v>3840</v>
      </c>
      <c r="AK3844">
        <v>2</v>
      </c>
    </row>
    <row r="3845" spans="36:37">
      <c r="AJ3845" s="5">
        <v>3841</v>
      </c>
      <c r="AK3845">
        <v>2</v>
      </c>
    </row>
    <row r="3846" spans="36:37">
      <c r="AJ3846" s="5">
        <v>3842</v>
      </c>
      <c r="AK3846">
        <v>2</v>
      </c>
    </row>
    <row r="3847" spans="36:37">
      <c r="AJ3847" s="5">
        <v>3843</v>
      </c>
      <c r="AK3847">
        <v>2</v>
      </c>
    </row>
    <row r="3848" spans="36:37">
      <c r="AJ3848" s="5">
        <v>3844</v>
      </c>
      <c r="AK3848">
        <v>2</v>
      </c>
    </row>
    <row r="3849" spans="36:37">
      <c r="AJ3849" s="5">
        <v>3845</v>
      </c>
      <c r="AK3849">
        <v>2</v>
      </c>
    </row>
    <row r="3850" spans="36:37">
      <c r="AJ3850" s="5">
        <v>3846</v>
      </c>
      <c r="AK3850">
        <v>2</v>
      </c>
    </row>
    <row r="3851" spans="36:37">
      <c r="AJ3851" s="5">
        <v>3847</v>
      </c>
      <c r="AK3851">
        <v>2</v>
      </c>
    </row>
    <row r="3852" spans="36:37">
      <c r="AJ3852" s="5">
        <v>3848</v>
      </c>
      <c r="AK3852">
        <v>1</v>
      </c>
    </row>
    <row r="3853" spans="36:37">
      <c r="AJ3853" s="5">
        <v>3849</v>
      </c>
      <c r="AK3853">
        <v>1</v>
      </c>
    </row>
    <row r="3854" spans="36:37">
      <c r="AJ3854" s="5">
        <v>3850</v>
      </c>
      <c r="AK3854">
        <v>1</v>
      </c>
    </row>
    <row r="3855" spans="36:37">
      <c r="AJ3855" s="5">
        <v>3851</v>
      </c>
      <c r="AK3855">
        <v>3</v>
      </c>
    </row>
    <row r="3856" spans="36:37">
      <c r="AJ3856" s="5">
        <v>3852</v>
      </c>
      <c r="AK3856">
        <v>3</v>
      </c>
    </row>
    <row r="3857" spans="36:37">
      <c r="AJ3857" s="5">
        <v>3853</v>
      </c>
      <c r="AK3857">
        <v>4</v>
      </c>
    </row>
    <row r="3858" spans="36:37">
      <c r="AJ3858" s="5">
        <v>3854</v>
      </c>
      <c r="AK3858">
        <v>1</v>
      </c>
    </row>
    <row r="3859" spans="36:37">
      <c r="AJ3859" s="5">
        <v>3855</v>
      </c>
      <c r="AK3859">
        <v>2</v>
      </c>
    </row>
    <row r="3860" spans="36:37">
      <c r="AJ3860" s="5">
        <v>3856</v>
      </c>
      <c r="AK3860">
        <v>4</v>
      </c>
    </row>
    <row r="3861" spans="36:37">
      <c r="AJ3861" s="5">
        <v>3857</v>
      </c>
      <c r="AK3861">
        <v>1</v>
      </c>
    </row>
    <row r="3862" spans="36:37">
      <c r="AJ3862" s="5">
        <v>3858</v>
      </c>
      <c r="AK3862">
        <v>3</v>
      </c>
    </row>
    <row r="3863" spans="36:37">
      <c r="AJ3863" s="5">
        <v>3859</v>
      </c>
      <c r="AK3863">
        <v>1</v>
      </c>
    </row>
    <row r="3864" spans="36:37">
      <c r="AJ3864" s="5">
        <v>3860</v>
      </c>
      <c r="AK3864">
        <v>4</v>
      </c>
    </row>
    <row r="3865" spans="36:37">
      <c r="AJ3865" s="5">
        <v>3861</v>
      </c>
      <c r="AK3865">
        <v>4</v>
      </c>
    </row>
    <row r="3866" spans="36:37">
      <c r="AJ3866" s="5">
        <v>3862</v>
      </c>
      <c r="AK3866">
        <v>1</v>
      </c>
    </row>
    <row r="3867" spans="36:37">
      <c r="AJ3867" s="5">
        <v>3863</v>
      </c>
      <c r="AK3867">
        <v>3</v>
      </c>
    </row>
    <row r="3868" spans="36:37">
      <c r="AJ3868" s="5">
        <v>3864</v>
      </c>
      <c r="AK3868">
        <v>2</v>
      </c>
    </row>
    <row r="3869" spans="36:37">
      <c r="AJ3869" s="5">
        <v>3865</v>
      </c>
      <c r="AK3869">
        <v>4</v>
      </c>
    </row>
    <row r="3870" spans="36:37">
      <c r="AJ3870" s="5">
        <v>3866</v>
      </c>
      <c r="AK3870">
        <v>3</v>
      </c>
    </row>
    <row r="3871" spans="36:37">
      <c r="AJ3871" s="5">
        <v>3867</v>
      </c>
      <c r="AK3871">
        <v>3</v>
      </c>
    </row>
    <row r="3872" spans="36:37">
      <c r="AJ3872" s="5">
        <v>3868</v>
      </c>
      <c r="AK3872">
        <v>1</v>
      </c>
    </row>
    <row r="3873" spans="36:37">
      <c r="AJ3873" s="5">
        <v>3869</v>
      </c>
      <c r="AK3873">
        <v>3</v>
      </c>
    </row>
    <row r="3874" spans="36:37">
      <c r="AJ3874" s="5">
        <v>3870</v>
      </c>
      <c r="AK3874">
        <v>4</v>
      </c>
    </row>
    <row r="3875" spans="36:37">
      <c r="AJ3875" s="5">
        <v>3871</v>
      </c>
      <c r="AK3875">
        <v>3</v>
      </c>
    </row>
    <row r="3876" spans="36:37">
      <c r="AJ3876" s="5">
        <v>3872</v>
      </c>
      <c r="AK3876">
        <v>3</v>
      </c>
    </row>
    <row r="3877" spans="36:37">
      <c r="AJ3877" s="5">
        <v>3873</v>
      </c>
      <c r="AK3877">
        <v>1</v>
      </c>
    </row>
    <row r="3878" spans="36:37">
      <c r="AJ3878" s="5">
        <v>3874</v>
      </c>
      <c r="AK3878">
        <v>3</v>
      </c>
    </row>
    <row r="3879" spans="36:37">
      <c r="AJ3879" s="5">
        <v>3875</v>
      </c>
      <c r="AK3879">
        <v>2</v>
      </c>
    </row>
    <row r="3880" spans="36:37">
      <c r="AJ3880" s="5">
        <v>3876</v>
      </c>
      <c r="AK3880">
        <v>1</v>
      </c>
    </row>
    <row r="3881" spans="36:37">
      <c r="AJ3881" s="5">
        <v>3877</v>
      </c>
      <c r="AK3881">
        <v>3</v>
      </c>
    </row>
    <row r="3882" spans="36:37">
      <c r="AJ3882" s="5">
        <v>3878</v>
      </c>
      <c r="AK3882">
        <v>1</v>
      </c>
    </row>
    <row r="3883" spans="36:37">
      <c r="AJ3883" s="5">
        <v>3879</v>
      </c>
      <c r="AK3883">
        <v>1</v>
      </c>
    </row>
    <row r="3884" spans="36:37">
      <c r="AJ3884" s="5">
        <v>3880</v>
      </c>
      <c r="AK3884">
        <v>4</v>
      </c>
    </row>
    <row r="3885" spans="36:37">
      <c r="AJ3885" s="5">
        <v>3881</v>
      </c>
      <c r="AK3885">
        <v>1</v>
      </c>
    </row>
    <row r="3886" spans="36:37">
      <c r="AJ3886" s="5">
        <v>3882</v>
      </c>
      <c r="AK3886">
        <v>1</v>
      </c>
    </row>
    <row r="3887" spans="36:37">
      <c r="AJ3887" s="5">
        <v>3883</v>
      </c>
      <c r="AK3887">
        <v>1</v>
      </c>
    </row>
    <row r="3888" spans="36:37">
      <c r="AJ3888" s="5">
        <v>3884</v>
      </c>
      <c r="AK3888">
        <v>4</v>
      </c>
    </row>
    <row r="3889" spans="36:37">
      <c r="AJ3889" s="5">
        <v>3885</v>
      </c>
      <c r="AK3889">
        <v>1</v>
      </c>
    </row>
    <row r="3890" spans="36:37">
      <c r="AJ3890" s="5">
        <v>3886</v>
      </c>
      <c r="AK3890">
        <v>8</v>
      </c>
    </row>
    <row r="3891" spans="36:37">
      <c r="AJ3891" s="5">
        <v>3887</v>
      </c>
      <c r="AK3891">
        <v>7</v>
      </c>
    </row>
    <row r="3892" spans="36:37">
      <c r="AJ3892" s="5">
        <v>3888</v>
      </c>
      <c r="AK3892">
        <v>1</v>
      </c>
    </row>
    <row r="3893" spans="36:37">
      <c r="AJ3893" s="5">
        <v>3889</v>
      </c>
      <c r="AK3893">
        <v>1</v>
      </c>
    </row>
    <row r="3894" spans="36:37">
      <c r="AJ3894" s="5">
        <v>3890</v>
      </c>
      <c r="AK3894">
        <v>1</v>
      </c>
    </row>
    <row r="3895" spans="36:37">
      <c r="AJ3895" s="5">
        <v>3891</v>
      </c>
      <c r="AK3895">
        <v>2</v>
      </c>
    </row>
    <row r="3896" spans="36:37">
      <c r="AJ3896" s="5">
        <v>3892</v>
      </c>
      <c r="AK3896">
        <v>3</v>
      </c>
    </row>
    <row r="3897" spans="36:37">
      <c r="AJ3897" s="5">
        <v>3893</v>
      </c>
      <c r="AK3897">
        <v>2</v>
      </c>
    </row>
    <row r="3898" spans="36:37">
      <c r="AJ3898" s="5">
        <v>3894</v>
      </c>
      <c r="AK3898">
        <v>2</v>
      </c>
    </row>
    <row r="3899" spans="36:37">
      <c r="AJ3899" s="5">
        <v>3895</v>
      </c>
      <c r="AK3899">
        <v>4</v>
      </c>
    </row>
    <row r="3900" spans="36:37">
      <c r="AJ3900" s="5">
        <v>3896</v>
      </c>
      <c r="AK3900">
        <v>2</v>
      </c>
    </row>
    <row r="3901" spans="36:37">
      <c r="AJ3901" s="5">
        <v>3897</v>
      </c>
      <c r="AK3901">
        <v>1</v>
      </c>
    </row>
    <row r="3902" spans="36:37">
      <c r="AJ3902" s="5">
        <v>3898</v>
      </c>
      <c r="AK3902">
        <v>1</v>
      </c>
    </row>
    <row r="3903" spans="36:37">
      <c r="AJ3903" s="5">
        <v>3899</v>
      </c>
      <c r="AK3903">
        <v>4</v>
      </c>
    </row>
    <row r="3904" spans="36:37">
      <c r="AJ3904" s="5">
        <v>3900</v>
      </c>
      <c r="AK3904">
        <v>4</v>
      </c>
    </row>
    <row r="3905" spans="36:37">
      <c r="AJ3905" s="5">
        <v>3901</v>
      </c>
      <c r="AK3905">
        <v>4</v>
      </c>
    </row>
    <row r="3906" spans="36:37">
      <c r="AJ3906" s="5">
        <v>3902</v>
      </c>
      <c r="AK3906">
        <v>1</v>
      </c>
    </row>
    <row r="3907" spans="36:37">
      <c r="AJ3907" s="5">
        <v>3903</v>
      </c>
      <c r="AK3907">
        <v>2</v>
      </c>
    </row>
    <row r="3908" spans="36:37">
      <c r="AJ3908" s="5">
        <v>3904</v>
      </c>
      <c r="AK3908">
        <v>2</v>
      </c>
    </row>
    <row r="3909" spans="36:37">
      <c r="AJ3909" s="5">
        <v>3905</v>
      </c>
      <c r="AK3909">
        <v>3</v>
      </c>
    </row>
    <row r="3910" spans="36:37">
      <c r="AJ3910" s="5">
        <v>3906</v>
      </c>
      <c r="AK3910">
        <v>1</v>
      </c>
    </row>
    <row r="3911" spans="36:37">
      <c r="AJ3911" s="5">
        <v>3907</v>
      </c>
      <c r="AK3911">
        <v>3</v>
      </c>
    </row>
    <row r="3912" spans="36:37">
      <c r="AJ3912" s="5">
        <v>3908</v>
      </c>
      <c r="AK3912">
        <v>1</v>
      </c>
    </row>
    <row r="3913" spans="36:37">
      <c r="AJ3913" s="5">
        <v>3909</v>
      </c>
      <c r="AK3913">
        <v>1</v>
      </c>
    </row>
    <row r="3914" spans="36:37">
      <c r="AJ3914" s="5">
        <v>3910</v>
      </c>
      <c r="AK3914">
        <v>1</v>
      </c>
    </row>
    <row r="3915" spans="36:37">
      <c r="AJ3915" s="5">
        <v>3911</v>
      </c>
      <c r="AK3915">
        <v>4</v>
      </c>
    </row>
    <row r="3916" spans="36:37">
      <c r="AJ3916" s="5">
        <v>3912</v>
      </c>
      <c r="AK3916">
        <v>1</v>
      </c>
    </row>
    <row r="3917" spans="36:37">
      <c r="AJ3917" s="5">
        <v>3913</v>
      </c>
      <c r="AK3917">
        <v>4</v>
      </c>
    </row>
    <row r="3918" spans="36:37">
      <c r="AJ3918" s="5">
        <v>3914</v>
      </c>
      <c r="AK3918">
        <v>4</v>
      </c>
    </row>
    <row r="3919" spans="36:37">
      <c r="AJ3919" s="5">
        <v>3915</v>
      </c>
      <c r="AK3919">
        <v>2</v>
      </c>
    </row>
    <row r="3920" spans="36:37">
      <c r="AJ3920" s="5">
        <v>3916</v>
      </c>
      <c r="AK3920">
        <v>2</v>
      </c>
    </row>
    <row r="3921" spans="36:37">
      <c r="AJ3921" s="5">
        <v>3917</v>
      </c>
      <c r="AK3921">
        <v>2</v>
      </c>
    </row>
    <row r="3922" spans="36:37">
      <c r="AJ3922" s="5">
        <v>3918</v>
      </c>
      <c r="AK3922">
        <v>3</v>
      </c>
    </row>
    <row r="3923" spans="36:37">
      <c r="AJ3923" s="5">
        <v>3919</v>
      </c>
      <c r="AK3923">
        <v>4</v>
      </c>
    </row>
    <row r="3924" spans="36:37">
      <c r="AJ3924" s="5">
        <v>3920</v>
      </c>
      <c r="AK3924">
        <v>2</v>
      </c>
    </row>
    <row r="3925" spans="36:37">
      <c r="AJ3925" s="5">
        <v>3921</v>
      </c>
      <c r="AK3925">
        <v>1</v>
      </c>
    </row>
    <row r="3926" spans="36:37">
      <c r="AJ3926" s="5">
        <v>3922</v>
      </c>
      <c r="AK3926">
        <v>1</v>
      </c>
    </row>
    <row r="3927" spans="36:37">
      <c r="AJ3927" s="5">
        <v>3923</v>
      </c>
      <c r="AK3927">
        <v>4</v>
      </c>
    </row>
    <row r="3928" spans="36:37">
      <c r="AJ3928" s="5">
        <v>3924</v>
      </c>
      <c r="AK3928">
        <v>2</v>
      </c>
    </row>
    <row r="3929" spans="36:37">
      <c r="AJ3929" s="5">
        <v>3925</v>
      </c>
      <c r="AK3929">
        <v>3</v>
      </c>
    </row>
    <row r="3930" spans="36:37">
      <c r="AJ3930" s="5">
        <v>3926</v>
      </c>
      <c r="AK3930">
        <v>1</v>
      </c>
    </row>
    <row r="3931" spans="36:37">
      <c r="AJ3931" s="5">
        <v>3927</v>
      </c>
      <c r="AK3931">
        <v>3</v>
      </c>
    </row>
    <row r="3932" spans="36:37">
      <c r="AJ3932" s="5">
        <v>3928</v>
      </c>
      <c r="AK3932">
        <v>3</v>
      </c>
    </row>
    <row r="3933" spans="36:37">
      <c r="AJ3933" s="5">
        <v>3929</v>
      </c>
      <c r="AK3933">
        <v>2</v>
      </c>
    </row>
    <row r="3934" spans="36:37">
      <c r="AJ3934" s="5">
        <v>3930</v>
      </c>
      <c r="AK3934">
        <v>1</v>
      </c>
    </row>
    <row r="3935" spans="36:37">
      <c r="AJ3935" s="5">
        <v>3931</v>
      </c>
      <c r="AK3935">
        <v>2</v>
      </c>
    </row>
    <row r="3936" spans="36:37">
      <c r="AJ3936" s="5">
        <v>3932</v>
      </c>
      <c r="AK3936">
        <v>1</v>
      </c>
    </row>
    <row r="3937" spans="36:37">
      <c r="AJ3937" s="5">
        <v>3933</v>
      </c>
      <c r="AK3937">
        <v>2</v>
      </c>
    </row>
    <row r="3938" spans="36:37">
      <c r="AJ3938" s="5">
        <v>3934</v>
      </c>
      <c r="AK3938">
        <v>2</v>
      </c>
    </row>
    <row r="3939" spans="36:37">
      <c r="AJ3939" s="5">
        <v>3935</v>
      </c>
      <c r="AK3939">
        <v>4</v>
      </c>
    </row>
    <row r="3940" spans="36:37">
      <c r="AJ3940" s="5">
        <v>3936</v>
      </c>
      <c r="AK3940">
        <v>2</v>
      </c>
    </row>
    <row r="3941" spans="36:37">
      <c r="AJ3941" s="5">
        <v>3937</v>
      </c>
      <c r="AK3941">
        <v>3</v>
      </c>
    </row>
    <row r="3942" spans="36:37">
      <c r="AJ3942" s="5">
        <v>3938</v>
      </c>
      <c r="AK3942">
        <v>1</v>
      </c>
    </row>
    <row r="3943" spans="36:37">
      <c r="AJ3943" s="5">
        <v>3939</v>
      </c>
      <c r="AK3943">
        <v>1</v>
      </c>
    </row>
    <row r="3944" spans="36:37">
      <c r="AJ3944" s="5">
        <v>3940</v>
      </c>
      <c r="AK3944">
        <v>12</v>
      </c>
    </row>
    <row r="3945" spans="36:37">
      <c r="AJ3945" s="5">
        <v>3941</v>
      </c>
      <c r="AK3945">
        <v>1</v>
      </c>
    </row>
    <row r="3946" spans="36:37">
      <c r="AJ3946" s="5">
        <v>3942</v>
      </c>
      <c r="AK3946">
        <v>1</v>
      </c>
    </row>
    <row r="3947" spans="36:37">
      <c r="AJ3947" s="5">
        <v>3943</v>
      </c>
      <c r="AK3947">
        <v>1</v>
      </c>
    </row>
    <row r="3948" spans="36:37">
      <c r="AJ3948" s="5">
        <v>3944</v>
      </c>
      <c r="AK3948">
        <v>2</v>
      </c>
    </row>
    <row r="3949" spans="36:37">
      <c r="AJ3949" s="5">
        <v>3945</v>
      </c>
      <c r="AK3949">
        <v>6</v>
      </c>
    </row>
    <row r="3950" spans="36:37">
      <c r="AJ3950" s="5">
        <v>3946</v>
      </c>
      <c r="AK3950">
        <v>2</v>
      </c>
    </row>
    <row r="3951" spans="36:37">
      <c r="AJ3951" s="5">
        <v>3947</v>
      </c>
      <c r="AK3951">
        <v>1</v>
      </c>
    </row>
    <row r="3952" spans="36:37">
      <c r="AJ3952" s="5">
        <v>3948</v>
      </c>
      <c r="AK3952">
        <v>1</v>
      </c>
    </row>
    <row r="3953" spans="36:37">
      <c r="AJ3953" s="5">
        <v>3949</v>
      </c>
      <c r="AK3953">
        <v>1</v>
      </c>
    </row>
    <row r="3954" spans="36:37">
      <c r="AJ3954" s="5">
        <v>3950</v>
      </c>
      <c r="AK3954">
        <v>1</v>
      </c>
    </row>
    <row r="3955" spans="36:37">
      <c r="AJ3955" s="5">
        <v>3951</v>
      </c>
      <c r="AK3955">
        <v>4</v>
      </c>
    </row>
    <row r="3956" spans="36:37">
      <c r="AJ3956" s="5">
        <v>3952</v>
      </c>
      <c r="AK3956">
        <v>1</v>
      </c>
    </row>
    <row r="3957" spans="36:37">
      <c r="AJ3957" s="5">
        <v>3953</v>
      </c>
      <c r="AK3957">
        <v>1</v>
      </c>
    </row>
    <row r="3958" spans="36:37">
      <c r="AJ3958" s="5">
        <v>3954</v>
      </c>
      <c r="AK3958">
        <v>1</v>
      </c>
    </row>
    <row r="3959" spans="36:37">
      <c r="AJ3959" s="5">
        <v>3955</v>
      </c>
      <c r="AK3959">
        <v>1</v>
      </c>
    </row>
    <row r="3960" spans="36:37">
      <c r="AJ3960" s="5">
        <v>3956</v>
      </c>
      <c r="AK3960">
        <v>1</v>
      </c>
    </row>
    <row r="3961" spans="36:37">
      <c r="AJ3961" s="5">
        <v>3957</v>
      </c>
      <c r="AK3961">
        <v>1</v>
      </c>
    </row>
    <row r="3962" spans="36:37">
      <c r="AJ3962" s="5">
        <v>3958</v>
      </c>
      <c r="AK3962">
        <v>1</v>
      </c>
    </row>
    <row r="3963" spans="36:37">
      <c r="AJ3963" s="5">
        <v>3959</v>
      </c>
      <c r="AK3963">
        <v>2</v>
      </c>
    </row>
    <row r="3964" spans="36:37">
      <c r="AJ3964" s="5">
        <v>3960</v>
      </c>
      <c r="AK3964">
        <v>2</v>
      </c>
    </row>
    <row r="3965" spans="36:37">
      <c r="AJ3965" s="5">
        <v>3961</v>
      </c>
      <c r="AK3965">
        <v>1</v>
      </c>
    </row>
    <row r="3966" spans="36:37">
      <c r="AJ3966" s="5">
        <v>3962</v>
      </c>
      <c r="AK3966">
        <v>1</v>
      </c>
    </row>
    <row r="3967" spans="36:37">
      <c r="AJ3967" s="5">
        <v>3963</v>
      </c>
      <c r="AK3967">
        <v>3</v>
      </c>
    </row>
    <row r="3968" spans="36:37">
      <c r="AJ3968" s="5">
        <v>3964</v>
      </c>
      <c r="AK3968">
        <v>2</v>
      </c>
    </row>
    <row r="3969" spans="36:37">
      <c r="AJ3969" s="5">
        <v>3965</v>
      </c>
      <c r="AK3969">
        <v>1</v>
      </c>
    </row>
    <row r="3970" spans="36:37">
      <c r="AJ3970" s="5">
        <v>3966</v>
      </c>
      <c r="AK3970">
        <v>4</v>
      </c>
    </row>
    <row r="3971" spans="36:37">
      <c r="AJ3971" s="5">
        <v>3967</v>
      </c>
      <c r="AK3971">
        <v>2</v>
      </c>
    </row>
    <row r="3972" spans="36:37">
      <c r="AJ3972" s="5">
        <v>3968</v>
      </c>
      <c r="AK3972">
        <v>4</v>
      </c>
    </row>
    <row r="3973" spans="36:37">
      <c r="AJ3973" s="5">
        <v>3969</v>
      </c>
      <c r="AK3973">
        <v>1</v>
      </c>
    </row>
    <row r="3974" spans="36:37">
      <c r="AJ3974" s="5">
        <v>3970</v>
      </c>
      <c r="AK3974">
        <v>3</v>
      </c>
    </row>
    <row r="3975" spans="36:37">
      <c r="AJ3975" s="5">
        <v>3971</v>
      </c>
      <c r="AK3975">
        <v>3</v>
      </c>
    </row>
    <row r="3976" spans="36:37">
      <c r="AJ3976" s="5">
        <v>3972</v>
      </c>
      <c r="AK3976">
        <v>2</v>
      </c>
    </row>
    <row r="3977" spans="36:37">
      <c r="AJ3977" s="5">
        <v>3973</v>
      </c>
      <c r="AK3977">
        <v>4</v>
      </c>
    </row>
    <row r="3978" spans="36:37">
      <c r="AJ3978" s="5">
        <v>3974</v>
      </c>
      <c r="AK3978">
        <v>4</v>
      </c>
    </row>
    <row r="3979" spans="36:37">
      <c r="AJ3979" s="5">
        <v>3975</v>
      </c>
      <c r="AK3979">
        <v>1</v>
      </c>
    </row>
    <row r="3980" spans="36:37">
      <c r="AJ3980" s="5">
        <v>3976</v>
      </c>
      <c r="AK3980">
        <v>2</v>
      </c>
    </row>
    <row r="3981" spans="36:37">
      <c r="AJ3981" s="5">
        <v>3977</v>
      </c>
      <c r="AK3981">
        <v>3</v>
      </c>
    </row>
    <row r="3982" spans="36:37">
      <c r="AJ3982" s="5">
        <v>3978</v>
      </c>
      <c r="AK3982">
        <v>3</v>
      </c>
    </row>
    <row r="3983" spans="36:37">
      <c r="AJ3983" s="5">
        <v>3979</v>
      </c>
      <c r="AK3983">
        <v>1</v>
      </c>
    </row>
    <row r="3984" spans="36:37">
      <c r="AJ3984" s="5">
        <v>3980</v>
      </c>
      <c r="AK3984">
        <v>1</v>
      </c>
    </row>
    <row r="3985" spans="36:37">
      <c r="AJ3985" s="5">
        <v>3981</v>
      </c>
      <c r="AK3985">
        <v>1</v>
      </c>
    </row>
    <row r="3986" spans="36:37">
      <c r="AJ3986" s="5">
        <v>3982</v>
      </c>
      <c r="AK3986">
        <v>1</v>
      </c>
    </row>
    <row r="3987" spans="36:37">
      <c r="AJ3987" s="5">
        <v>3983</v>
      </c>
      <c r="AK3987">
        <v>1</v>
      </c>
    </row>
    <row r="3988" spans="36:37">
      <c r="AJ3988" s="5">
        <v>3984</v>
      </c>
      <c r="AK3988">
        <v>4</v>
      </c>
    </row>
    <row r="3989" spans="36:37">
      <c r="AJ3989" s="5">
        <v>3985</v>
      </c>
      <c r="AK3989">
        <v>3</v>
      </c>
    </row>
    <row r="3990" spans="36:37">
      <c r="AJ3990" s="5">
        <v>3986</v>
      </c>
      <c r="AK3990">
        <v>1</v>
      </c>
    </row>
    <row r="3991" spans="36:37">
      <c r="AJ3991" s="5">
        <v>3987</v>
      </c>
      <c r="AK3991">
        <v>4</v>
      </c>
    </row>
    <row r="3992" spans="36:37">
      <c r="AJ3992" s="5">
        <v>3988</v>
      </c>
      <c r="AK3992">
        <v>2</v>
      </c>
    </row>
    <row r="3993" spans="36:37">
      <c r="AJ3993" s="5">
        <v>3989</v>
      </c>
      <c r="AK3993">
        <v>2</v>
      </c>
    </row>
    <row r="3994" spans="36:37">
      <c r="AJ3994" s="5">
        <v>3990</v>
      </c>
      <c r="AK3994">
        <v>1</v>
      </c>
    </row>
    <row r="3995" spans="36:37">
      <c r="AJ3995" s="5">
        <v>3991</v>
      </c>
      <c r="AK3995">
        <v>3</v>
      </c>
    </row>
    <row r="3996" spans="36:37">
      <c r="AJ3996" s="5">
        <v>3992</v>
      </c>
      <c r="AK3996">
        <v>4</v>
      </c>
    </row>
    <row r="3997" spans="36:37">
      <c r="AJ3997" s="5">
        <v>3993</v>
      </c>
      <c r="AK3997">
        <v>2</v>
      </c>
    </row>
    <row r="3998" spans="36:37">
      <c r="AJ3998" s="5">
        <v>3994</v>
      </c>
      <c r="AK3998">
        <v>1</v>
      </c>
    </row>
    <row r="3999" spans="36:37">
      <c r="AJ3999" s="5">
        <v>3995</v>
      </c>
      <c r="AK3999">
        <v>2</v>
      </c>
    </row>
    <row r="4000" spans="36:37">
      <c r="AJ4000" s="5">
        <v>3996</v>
      </c>
      <c r="AK4000">
        <v>2</v>
      </c>
    </row>
    <row r="4001" spans="36:37">
      <c r="AJ4001" s="5">
        <v>3997</v>
      </c>
      <c r="AK4001">
        <v>2</v>
      </c>
    </row>
    <row r="4002" spans="36:37">
      <c r="AJ4002" s="5">
        <v>3998</v>
      </c>
      <c r="AK4002">
        <v>1</v>
      </c>
    </row>
    <row r="4003" spans="36:37">
      <c r="AJ4003" s="5">
        <v>3999</v>
      </c>
      <c r="AK4003">
        <v>3</v>
      </c>
    </row>
    <row r="4004" spans="36:37">
      <c r="AJ4004" s="5">
        <v>4000</v>
      </c>
      <c r="AK4004">
        <v>4</v>
      </c>
    </row>
    <row r="4005" spans="36:37">
      <c r="AJ4005" s="5">
        <v>4001</v>
      </c>
      <c r="AK4005">
        <v>2</v>
      </c>
    </row>
    <row r="4006" spans="36:37">
      <c r="AJ4006" s="5">
        <v>4002</v>
      </c>
      <c r="AK4006">
        <v>2</v>
      </c>
    </row>
    <row r="4007" spans="36:37">
      <c r="AJ4007" s="5">
        <v>4003</v>
      </c>
      <c r="AK4007">
        <v>1</v>
      </c>
    </row>
    <row r="4008" spans="36:37">
      <c r="AJ4008" s="5">
        <v>4004</v>
      </c>
      <c r="AK4008">
        <v>1</v>
      </c>
    </row>
    <row r="4009" spans="36:37">
      <c r="AJ4009" s="5">
        <v>4005</v>
      </c>
      <c r="AK4009">
        <v>6</v>
      </c>
    </row>
    <row r="4010" spans="36:37">
      <c r="AJ4010" s="5">
        <v>4006</v>
      </c>
      <c r="AK4010">
        <v>1</v>
      </c>
    </row>
    <row r="4011" spans="36:37">
      <c r="AJ4011" s="5">
        <v>4007</v>
      </c>
      <c r="AK4011">
        <v>1</v>
      </c>
    </row>
    <row r="4012" spans="36:37">
      <c r="AJ4012" s="5">
        <v>4008</v>
      </c>
      <c r="AK4012">
        <v>2</v>
      </c>
    </row>
    <row r="4013" spans="36:37">
      <c r="AJ4013" s="5">
        <v>4009</v>
      </c>
      <c r="AK4013">
        <v>2</v>
      </c>
    </row>
    <row r="4014" spans="36:37">
      <c r="AJ4014" s="5">
        <v>4010</v>
      </c>
      <c r="AK4014">
        <v>4</v>
      </c>
    </row>
    <row r="4015" spans="36:37">
      <c r="AJ4015" s="5">
        <v>4011</v>
      </c>
      <c r="AK4015">
        <v>1</v>
      </c>
    </row>
    <row r="4016" spans="36:37">
      <c r="AJ4016" s="5">
        <v>4012</v>
      </c>
      <c r="AK4016">
        <v>4</v>
      </c>
    </row>
    <row r="4017" spans="36:37">
      <c r="AJ4017" s="5">
        <v>4013</v>
      </c>
      <c r="AK4017">
        <v>2</v>
      </c>
    </row>
    <row r="4018" spans="36:37">
      <c r="AJ4018" s="5">
        <v>4014</v>
      </c>
      <c r="AK4018">
        <v>12</v>
      </c>
    </row>
    <row r="4019" spans="36:37">
      <c r="AJ4019" s="5">
        <v>4015</v>
      </c>
      <c r="AK4019">
        <v>6</v>
      </c>
    </row>
    <row r="4020" spans="36:37">
      <c r="AJ4020" s="5">
        <v>4016</v>
      </c>
      <c r="AK4020">
        <v>2</v>
      </c>
    </row>
    <row r="4021" spans="36:37">
      <c r="AJ4021" s="5">
        <v>4017</v>
      </c>
      <c r="AK4021">
        <v>1</v>
      </c>
    </row>
    <row r="4022" spans="36:37">
      <c r="AJ4022" s="5">
        <v>4018</v>
      </c>
      <c r="AK4022">
        <v>1</v>
      </c>
    </row>
    <row r="4023" spans="36:37">
      <c r="AJ4023" s="5">
        <v>4019</v>
      </c>
      <c r="AK4023">
        <v>1</v>
      </c>
    </row>
    <row r="4024" spans="36:37">
      <c r="AJ4024" s="5">
        <v>4020</v>
      </c>
      <c r="AK4024">
        <v>2</v>
      </c>
    </row>
    <row r="4025" spans="36:37">
      <c r="AJ4025" s="5">
        <v>4021</v>
      </c>
      <c r="AK4025">
        <v>4</v>
      </c>
    </row>
    <row r="4026" spans="36:37">
      <c r="AJ4026" s="5">
        <v>4022</v>
      </c>
      <c r="AK4026">
        <v>2</v>
      </c>
    </row>
    <row r="4027" spans="36:37">
      <c r="AJ4027" s="5">
        <v>4023</v>
      </c>
      <c r="AK4027">
        <v>3</v>
      </c>
    </row>
    <row r="4028" spans="36:37">
      <c r="AJ4028" s="5">
        <v>4024</v>
      </c>
      <c r="AK4028">
        <v>1</v>
      </c>
    </row>
    <row r="4029" spans="36:37">
      <c r="AJ4029" s="5">
        <v>4025</v>
      </c>
      <c r="AK4029">
        <v>3</v>
      </c>
    </row>
    <row r="4030" spans="36:37">
      <c r="AJ4030" s="5">
        <v>4026</v>
      </c>
      <c r="AK4030">
        <v>2</v>
      </c>
    </row>
    <row r="4031" spans="36:37">
      <c r="AJ4031" s="5">
        <v>4027</v>
      </c>
      <c r="AK4031">
        <v>3</v>
      </c>
    </row>
    <row r="4032" spans="36:37">
      <c r="AJ4032" s="5">
        <v>4028</v>
      </c>
      <c r="AK4032">
        <v>1</v>
      </c>
    </row>
    <row r="4033" spans="36:37">
      <c r="AJ4033" s="5">
        <v>4029</v>
      </c>
      <c r="AK4033">
        <v>2</v>
      </c>
    </row>
    <row r="4034" spans="36:37">
      <c r="AJ4034" s="5">
        <v>4030</v>
      </c>
      <c r="AK4034">
        <v>2</v>
      </c>
    </row>
    <row r="4035" spans="36:37">
      <c r="AJ4035" s="5">
        <v>4031</v>
      </c>
      <c r="AK4035">
        <v>3</v>
      </c>
    </row>
    <row r="4036" spans="36:37">
      <c r="AJ4036" s="5">
        <v>4032</v>
      </c>
      <c r="AK4036">
        <v>2</v>
      </c>
    </row>
    <row r="4037" spans="36:37">
      <c r="AJ4037" s="5">
        <v>4033</v>
      </c>
      <c r="AK4037">
        <v>1</v>
      </c>
    </row>
    <row r="4038" spans="36:37">
      <c r="AJ4038" s="5">
        <v>4034</v>
      </c>
      <c r="AK4038">
        <v>4</v>
      </c>
    </row>
    <row r="4039" spans="36:37">
      <c r="AJ4039" s="5">
        <v>4035</v>
      </c>
      <c r="AK4039">
        <v>2</v>
      </c>
    </row>
    <row r="4040" spans="36:37">
      <c r="AJ4040" s="5">
        <v>4036</v>
      </c>
      <c r="AK4040">
        <v>4</v>
      </c>
    </row>
    <row r="4041" spans="36:37">
      <c r="AJ4041" s="5">
        <v>4037</v>
      </c>
      <c r="AK4041">
        <v>4</v>
      </c>
    </row>
    <row r="4042" spans="36:37">
      <c r="AJ4042" s="5">
        <v>4038</v>
      </c>
      <c r="AK4042">
        <v>2</v>
      </c>
    </row>
    <row r="4043" spans="36:37">
      <c r="AJ4043" s="5">
        <v>4039</v>
      </c>
      <c r="AK4043">
        <v>1</v>
      </c>
    </row>
    <row r="4044" spans="36:37">
      <c r="AJ4044" s="5">
        <v>4040</v>
      </c>
      <c r="AK4044">
        <v>2</v>
      </c>
    </row>
    <row r="4045" spans="36:37">
      <c r="AJ4045" s="5">
        <v>4041</v>
      </c>
      <c r="AK4045">
        <v>1</v>
      </c>
    </row>
    <row r="4046" spans="36:37">
      <c r="AJ4046" s="5">
        <v>4042</v>
      </c>
      <c r="AK4046">
        <v>2</v>
      </c>
    </row>
    <row r="4047" spans="36:37">
      <c r="AJ4047" s="5">
        <v>4043</v>
      </c>
      <c r="AK4047">
        <v>1</v>
      </c>
    </row>
    <row r="4048" spans="36:37">
      <c r="AJ4048" s="5">
        <v>4044</v>
      </c>
      <c r="AK4048">
        <v>2</v>
      </c>
    </row>
    <row r="4049" spans="36:37">
      <c r="AJ4049" s="5">
        <v>4045</v>
      </c>
      <c r="AK4049">
        <v>2</v>
      </c>
    </row>
    <row r="4050" spans="36:37">
      <c r="AJ4050" s="5">
        <v>4046</v>
      </c>
      <c r="AK4050">
        <v>2</v>
      </c>
    </row>
    <row r="4051" spans="36:37">
      <c r="AJ4051" s="5">
        <v>4047</v>
      </c>
      <c r="AK4051">
        <v>1</v>
      </c>
    </row>
    <row r="4052" spans="36:37">
      <c r="AJ4052" s="5">
        <v>4048</v>
      </c>
      <c r="AK4052">
        <v>4</v>
      </c>
    </row>
    <row r="4053" spans="36:37">
      <c r="AJ4053" s="5">
        <v>4049</v>
      </c>
      <c r="AK4053">
        <v>3</v>
      </c>
    </row>
    <row r="4054" spans="36:37">
      <c r="AJ4054" s="5">
        <v>4050</v>
      </c>
      <c r="AK4054">
        <v>1</v>
      </c>
    </row>
    <row r="4055" spans="36:37">
      <c r="AJ4055" s="5">
        <v>4051</v>
      </c>
      <c r="AK4055">
        <v>4</v>
      </c>
    </row>
    <row r="4056" spans="36:37">
      <c r="AJ4056" s="5">
        <v>4052</v>
      </c>
      <c r="AK4056">
        <v>2</v>
      </c>
    </row>
    <row r="4057" spans="36:37">
      <c r="AJ4057" s="5">
        <v>4053</v>
      </c>
      <c r="AK4057">
        <v>1</v>
      </c>
    </row>
    <row r="4058" spans="36:37">
      <c r="AJ4058" s="5">
        <v>4054</v>
      </c>
      <c r="AK4058">
        <v>1</v>
      </c>
    </row>
    <row r="4059" spans="36:37">
      <c r="AJ4059" s="5">
        <v>4055</v>
      </c>
      <c r="AK4059">
        <v>3</v>
      </c>
    </row>
    <row r="4060" spans="36:37">
      <c r="AJ4060" s="5">
        <v>4056</v>
      </c>
      <c r="AK4060">
        <v>4</v>
      </c>
    </row>
    <row r="4061" spans="36:37">
      <c r="AJ4061" s="5">
        <v>4057</v>
      </c>
      <c r="AK4061">
        <v>2</v>
      </c>
    </row>
    <row r="4062" spans="36:37">
      <c r="AJ4062" s="5">
        <v>4058</v>
      </c>
      <c r="AK4062">
        <v>3</v>
      </c>
    </row>
    <row r="4063" spans="36:37">
      <c r="AJ4063" s="5">
        <v>4059</v>
      </c>
      <c r="AK4063">
        <v>1</v>
      </c>
    </row>
    <row r="4064" spans="36:37">
      <c r="AJ4064" s="5">
        <v>4060</v>
      </c>
      <c r="AK4064">
        <v>4</v>
      </c>
    </row>
    <row r="4065" spans="36:37">
      <c r="AJ4065" s="5">
        <v>4061</v>
      </c>
      <c r="AK4065">
        <v>1</v>
      </c>
    </row>
    <row r="4066" spans="36:37">
      <c r="AJ4066" s="5">
        <v>4062</v>
      </c>
      <c r="AK4066">
        <v>1</v>
      </c>
    </row>
    <row r="4067" spans="36:37">
      <c r="AJ4067" s="5">
        <v>4063</v>
      </c>
      <c r="AK4067">
        <v>3</v>
      </c>
    </row>
    <row r="4068" spans="36:37">
      <c r="AJ4068" s="5">
        <v>4064</v>
      </c>
      <c r="AK4068">
        <v>9</v>
      </c>
    </row>
    <row r="4069" spans="36:37">
      <c r="AJ4069" s="5">
        <v>4065</v>
      </c>
      <c r="AK4069">
        <v>1</v>
      </c>
    </row>
    <row r="4070" spans="36:37">
      <c r="AJ4070" s="5">
        <v>4066</v>
      </c>
      <c r="AK4070">
        <v>1</v>
      </c>
    </row>
    <row r="4071" spans="36:37">
      <c r="AJ4071" s="5">
        <v>4067</v>
      </c>
      <c r="AK4071">
        <v>1</v>
      </c>
    </row>
    <row r="4072" spans="36:37">
      <c r="AJ4072" s="5">
        <v>4068</v>
      </c>
      <c r="AK4072">
        <v>4</v>
      </c>
    </row>
    <row r="4073" spans="36:37">
      <c r="AJ4073" s="5">
        <v>4069</v>
      </c>
      <c r="AK4073">
        <v>1</v>
      </c>
    </row>
    <row r="4074" spans="36:37">
      <c r="AJ4074" s="5">
        <v>4070</v>
      </c>
      <c r="AK4074">
        <v>2</v>
      </c>
    </row>
    <row r="4075" spans="36:37">
      <c r="AJ4075" s="5">
        <v>4071</v>
      </c>
      <c r="AK4075">
        <v>1</v>
      </c>
    </row>
    <row r="4076" spans="36:37">
      <c r="AJ4076" s="5">
        <v>4072</v>
      </c>
      <c r="AK4076">
        <v>4</v>
      </c>
    </row>
    <row r="4077" spans="36:37">
      <c r="AJ4077" s="5">
        <v>4073</v>
      </c>
      <c r="AK4077">
        <v>3</v>
      </c>
    </row>
    <row r="4078" spans="36:37">
      <c r="AJ4078" s="5">
        <v>4074</v>
      </c>
      <c r="AK4078">
        <v>1</v>
      </c>
    </row>
    <row r="4079" spans="36:37">
      <c r="AJ4079" s="5">
        <v>4075</v>
      </c>
      <c r="AK4079">
        <v>1</v>
      </c>
    </row>
    <row r="4080" spans="36:37">
      <c r="AJ4080" s="5">
        <v>4076</v>
      </c>
      <c r="AK4080">
        <v>2</v>
      </c>
    </row>
    <row r="4081" spans="36:37">
      <c r="AJ4081" s="5">
        <v>4077</v>
      </c>
      <c r="AK4081">
        <v>9</v>
      </c>
    </row>
    <row r="4082" spans="36:37">
      <c r="AJ4082" s="5">
        <v>4078</v>
      </c>
      <c r="AK4082">
        <v>4</v>
      </c>
    </row>
    <row r="4083" spans="36:37">
      <c r="AJ4083" s="5">
        <v>4079</v>
      </c>
      <c r="AK4083">
        <v>1</v>
      </c>
    </row>
    <row r="4084" spans="36:37">
      <c r="AJ4084" s="5">
        <v>4080</v>
      </c>
      <c r="AK4084">
        <v>2</v>
      </c>
    </row>
    <row r="4085" spans="36:37">
      <c r="AJ4085" s="5">
        <v>4081</v>
      </c>
      <c r="AK4085">
        <v>1</v>
      </c>
    </row>
    <row r="4086" spans="36:37">
      <c r="AJ4086" s="5">
        <v>4082</v>
      </c>
      <c r="AK4086">
        <v>2</v>
      </c>
    </row>
    <row r="4087" spans="36:37">
      <c r="AJ4087" s="5">
        <v>4083</v>
      </c>
      <c r="AK4087">
        <v>3</v>
      </c>
    </row>
    <row r="4088" spans="36:37">
      <c r="AJ4088" s="5">
        <v>4084</v>
      </c>
      <c r="AK4088">
        <v>1</v>
      </c>
    </row>
    <row r="4089" spans="36:37">
      <c r="AJ4089" s="5">
        <v>4085</v>
      </c>
      <c r="AK4089">
        <v>1</v>
      </c>
    </row>
    <row r="4090" spans="36:37">
      <c r="AJ4090" s="5">
        <v>4086</v>
      </c>
      <c r="AK4090">
        <v>2</v>
      </c>
    </row>
    <row r="4091" spans="36:37">
      <c r="AJ4091" s="5">
        <v>4087</v>
      </c>
      <c r="AK4091">
        <v>3</v>
      </c>
    </row>
    <row r="4092" spans="36:37">
      <c r="AJ4092" s="5">
        <v>4088</v>
      </c>
      <c r="AK4092">
        <v>2</v>
      </c>
    </row>
    <row r="4093" spans="36:37">
      <c r="AJ4093" s="5">
        <v>4089</v>
      </c>
      <c r="AK4093">
        <v>4</v>
      </c>
    </row>
    <row r="4094" spans="36:37">
      <c r="AJ4094" s="5">
        <v>4090</v>
      </c>
      <c r="AK4094">
        <v>2</v>
      </c>
    </row>
    <row r="4095" spans="36:37">
      <c r="AJ4095" s="5">
        <v>4091</v>
      </c>
      <c r="AK4095">
        <v>2</v>
      </c>
    </row>
    <row r="4096" spans="36:37">
      <c r="AJ4096" s="5">
        <v>4092</v>
      </c>
      <c r="AK4096">
        <v>2</v>
      </c>
    </row>
    <row r="4097" spans="36:37">
      <c r="AJ4097" s="5">
        <v>4093</v>
      </c>
      <c r="AK4097">
        <v>4</v>
      </c>
    </row>
    <row r="4098" spans="36:37">
      <c r="AJ4098" s="5">
        <v>4094</v>
      </c>
      <c r="AK4098">
        <v>1</v>
      </c>
    </row>
    <row r="4099" spans="36:37">
      <c r="AJ4099" s="5">
        <v>4095</v>
      </c>
      <c r="AK4099">
        <v>1</v>
      </c>
    </row>
    <row r="4100" spans="36:37">
      <c r="AJ4100" s="5">
        <v>4096</v>
      </c>
      <c r="AK4100">
        <v>1</v>
      </c>
    </row>
    <row r="4101" spans="36:37">
      <c r="AJ4101" s="5">
        <v>4097</v>
      </c>
      <c r="AK4101">
        <v>4</v>
      </c>
    </row>
    <row r="4102" spans="36:37">
      <c r="AJ4102" s="5">
        <v>4098</v>
      </c>
      <c r="AK4102">
        <v>2</v>
      </c>
    </row>
    <row r="4103" spans="36:37">
      <c r="AJ4103" s="5">
        <v>4099</v>
      </c>
      <c r="AK4103">
        <v>2</v>
      </c>
    </row>
    <row r="4104" spans="36:37">
      <c r="AJ4104" s="5">
        <v>4100</v>
      </c>
      <c r="AK4104">
        <v>1</v>
      </c>
    </row>
    <row r="4105" spans="36:37">
      <c r="AJ4105" s="5">
        <v>4101</v>
      </c>
      <c r="AK4105">
        <v>1</v>
      </c>
    </row>
    <row r="4106" spans="36:37">
      <c r="AJ4106" s="5">
        <v>4102</v>
      </c>
      <c r="AK4106">
        <v>2</v>
      </c>
    </row>
    <row r="4107" spans="36:37">
      <c r="AJ4107" s="5">
        <v>4103</v>
      </c>
      <c r="AK4107">
        <v>4</v>
      </c>
    </row>
    <row r="4108" spans="36:37">
      <c r="AJ4108" s="5">
        <v>4104</v>
      </c>
      <c r="AK4108">
        <v>1</v>
      </c>
    </row>
    <row r="4109" spans="36:37">
      <c r="AJ4109" s="5">
        <v>4105</v>
      </c>
      <c r="AK4109">
        <v>4</v>
      </c>
    </row>
    <row r="4110" spans="36:37">
      <c r="AJ4110" s="5">
        <v>4106</v>
      </c>
      <c r="AK4110">
        <v>2</v>
      </c>
    </row>
    <row r="4111" spans="36:37">
      <c r="AJ4111" s="5">
        <v>4107</v>
      </c>
      <c r="AK4111">
        <v>2</v>
      </c>
    </row>
    <row r="4112" spans="36:37">
      <c r="AJ4112" s="5">
        <v>4108</v>
      </c>
      <c r="AK4112">
        <v>4</v>
      </c>
    </row>
    <row r="4113" spans="36:37">
      <c r="AJ4113" s="5">
        <v>4109</v>
      </c>
      <c r="AK4113">
        <v>4</v>
      </c>
    </row>
    <row r="4114" spans="36:37">
      <c r="AJ4114" s="5">
        <v>4110</v>
      </c>
      <c r="AK4114">
        <v>4</v>
      </c>
    </row>
    <row r="4115" spans="36:37">
      <c r="AJ4115" s="5">
        <v>4111</v>
      </c>
      <c r="AK4115">
        <v>2</v>
      </c>
    </row>
    <row r="4116" spans="36:37">
      <c r="AJ4116" s="5">
        <v>4112</v>
      </c>
      <c r="AK4116">
        <v>3</v>
      </c>
    </row>
    <row r="4117" spans="36:37">
      <c r="AJ4117" s="5">
        <v>4113</v>
      </c>
      <c r="AK4117">
        <v>1</v>
      </c>
    </row>
    <row r="4118" spans="36:37">
      <c r="AJ4118" s="5">
        <v>4114</v>
      </c>
      <c r="AK4118">
        <v>1</v>
      </c>
    </row>
    <row r="4119" spans="36:37">
      <c r="AJ4119" s="5">
        <v>4115</v>
      </c>
      <c r="AK4119">
        <v>1</v>
      </c>
    </row>
    <row r="4120" spans="36:37">
      <c r="AJ4120" s="5">
        <v>4116</v>
      </c>
      <c r="AK4120">
        <v>1</v>
      </c>
    </row>
    <row r="4121" spans="36:37">
      <c r="AJ4121" s="5">
        <v>4117</v>
      </c>
      <c r="AK4121">
        <v>1</v>
      </c>
    </row>
    <row r="4122" spans="36:37">
      <c r="AJ4122" s="5">
        <v>4118</v>
      </c>
      <c r="AK4122">
        <v>1</v>
      </c>
    </row>
    <row r="4123" spans="36:37">
      <c r="AJ4123" s="5">
        <v>4119</v>
      </c>
      <c r="AK4123">
        <v>1</v>
      </c>
    </row>
    <row r="4124" spans="36:37">
      <c r="AJ4124" s="5">
        <v>4120</v>
      </c>
      <c r="AK4124">
        <v>2</v>
      </c>
    </row>
    <row r="4125" spans="36:37">
      <c r="AJ4125" s="5">
        <v>4121</v>
      </c>
      <c r="AK4125">
        <v>4</v>
      </c>
    </row>
    <row r="4126" spans="36:37">
      <c r="AJ4126" s="5">
        <v>4122</v>
      </c>
      <c r="AK4126">
        <v>3</v>
      </c>
    </row>
    <row r="4127" spans="36:37">
      <c r="AJ4127" s="5">
        <v>4123</v>
      </c>
      <c r="AK4127">
        <v>11</v>
      </c>
    </row>
    <row r="4128" spans="36:37">
      <c r="AJ4128" s="5">
        <v>4124</v>
      </c>
      <c r="AK4128">
        <v>4</v>
      </c>
    </row>
    <row r="4129" spans="36:37">
      <c r="AJ4129" s="5">
        <v>4125</v>
      </c>
      <c r="AK4129">
        <v>1</v>
      </c>
    </row>
    <row r="4130" spans="36:37">
      <c r="AJ4130" s="5">
        <v>4126</v>
      </c>
      <c r="AK4130">
        <v>1</v>
      </c>
    </row>
    <row r="4131" spans="36:37">
      <c r="AJ4131" s="5">
        <v>4127</v>
      </c>
      <c r="AK4131">
        <v>1</v>
      </c>
    </row>
    <row r="4132" spans="36:37">
      <c r="AJ4132" s="5">
        <v>4128</v>
      </c>
      <c r="AK4132">
        <v>1</v>
      </c>
    </row>
    <row r="4133" spans="36:37">
      <c r="AJ4133" s="5">
        <v>4129</v>
      </c>
      <c r="AK4133">
        <v>1</v>
      </c>
    </row>
    <row r="4134" spans="36:37">
      <c r="AJ4134" s="5">
        <v>4130</v>
      </c>
      <c r="AK4134">
        <v>3</v>
      </c>
    </row>
    <row r="4135" spans="36:37">
      <c r="AJ4135" s="5">
        <v>4131</v>
      </c>
      <c r="AK4135">
        <v>7</v>
      </c>
    </row>
    <row r="4136" spans="36:37">
      <c r="AJ4136" s="5">
        <v>4132</v>
      </c>
      <c r="AK4136">
        <v>4</v>
      </c>
    </row>
    <row r="4137" spans="36:37">
      <c r="AJ4137" s="5">
        <v>4133</v>
      </c>
      <c r="AK4137">
        <v>1</v>
      </c>
    </row>
    <row r="4138" spans="36:37">
      <c r="AJ4138" s="5">
        <v>4134</v>
      </c>
      <c r="AK4138">
        <v>2</v>
      </c>
    </row>
    <row r="4139" spans="36:37">
      <c r="AJ4139" s="5">
        <v>4135</v>
      </c>
      <c r="AK4139">
        <v>2</v>
      </c>
    </row>
    <row r="4140" spans="36:37">
      <c r="AJ4140" s="5">
        <v>4136</v>
      </c>
      <c r="AK4140">
        <v>5</v>
      </c>
    </row>
    <row r="4141" spans="36:37">
      <c r="AJ4141" s="5">
        <v>4137</v>
      </c>
      <c r="AK4141">
        <v>1</v>
      </c>
    </row>
    <row r="4142" spans="36:37">
      <c r="AJ4142" s="5">
        <v>4138</v>
      </c>
      <c r="AK4142">
        <v>2</v>
      </c>
    </row>
    <row r="4143" spans="36:37">
      <c r="AJ4143" s="5">
        <v>4139</v>
      </c>
      <c r="AK4143">
        <v>1</v>
      </c>
    </row>
    <row r="4144" spans="36:37">
      <c r="AJ4144" s="5">
        <v>4140</v>
      </c>
      <c r="AK4144">
        <v>1</v>
      </c>
    </row>
    <row r="4145" spans="36:37">
      <c r="AJ4145" s="5">
        <v>4141</v>
      </c>
      <c r="AK4145">
        <v>1</v>
      </c>
    </row>
    <row r="4146" spans="36:37">
      <c r="AJ4146" s="5">
        <v>4142</v>
      </c>
      <c r="AK4146">
        <v>2</v>
      </c>
    </row>
    <row r="4147" spans="36:37">
      <c r="AJ4147" s="5">
        <v>4143</v>
      </c>
      <c r="AK4147">
        <v>1</v>
      </c>
    </row>
    <row r="4148" spans="36:37">
      <c r="AJ4148" s="5">
        <v>4144</v>
      </c>
      <c r="AK4148">
        <v>2</v>
      </c>
    </row>
    <row r="4149" spans="36:37">
      <c r="AJ4149" s="5">
        <v>4145</v>
      </c>
      <c r="AK4149">
        <v>4</v>
      </c>
    </row>
    <row r="4150" spans="36:37">
      <c r="AJ4150" s="5">
        <v>4146</v>
      </c>
      <c r="AK4150">
        <v>1</v>
      </c>
    </row>
    <row r="4151" spans="36:37">
      <c r="AJ4151" s="5">
        <v>4147</v>
      </c>
      <c r="AK4151">
        <v>3</v>
      </c>
    </row>
    <row r="4152" spans="36:37">
      <c r="AJ4152" s="5">
        <v>4148</v>
      </c>
      <c r="AK4152">
        <v>1</v>
      </c>
    </row>
    <row r="4153" spans="36:37">
      <c r="AJ4153" s="5">
        <v>4149</v>
      </c>
      <c r="AK4153">
        <v>2</v>
      </c>
    </row>
    <row r="4154" spans="36:37">
      <c r="AJ4154" s="5">
        <v>4150</v>
      </c>
      <c r="AK4154">
        <v>4</v>
      </c>
    </row>
    <row r="4155" spans="36:37">
      <c r="AJ4155" s="5">
        <v>4151</v>
      </c>
      <c r="AK4155">
        <v>2</v>
      </c>
    </row>
    <row r="4156" spans="36:37">
      <c r="AJ4156" s="5">
        <v>4152</v>
      </c>
      <c r="AK4156">
        <v>2</v>
      </c>
    </row>
    <row r="4157" spans="36:37">
      <c r="AJ4157" s="5">
        <v>4153</v>
      </c>
      <c r="AK4157">
        <v>2</v>
      </c>
    </row>
    <row r="4158" spans="36:37">
      <c r="AJ4158" s="5">
        <v>4154</v>
      </c>
      <c r="AK4158">
        <v>1</v>
      </c>
    </row>
    <row r="4159" spans="36:37">
      <c r="AJ4159" s="5">
        <v>4155</v>
      </c>
      <c r="AK4159">
        <v>3</v>
      </c>
    </row>
    <row r="4160" spans="36:37">
      <c r="AJ4160" s="5">
        <v>4156</v>
      </c>
      <c r="AK4160">
        <v>1</v>
      </c>
    </row>
    <row r="4161" spans="36:37">
      <c r="AJ4161" s="5">
        <v>4157</v>
      </c>
      <c r="AK4161">
        <v>1</v>
      </c>
    </row>
    <row r="4162" spans="36:37">
      <c r="AJ4162" s="5">
        <v>4158</v>
      </c>
      <c r="AK4162">
        <v>2</v>
      </c>
    </row>
    <row r="4163" spans="36:37">
      <c r="AJ4163" s="5">
        <v>4159</v>
      </c>
      <c r="AK4163">
        <v>1</v>
      </c>
    </row>
    <row r="4164" spans="36:37">
      <c r="AJ4164" s="5">
        <v>4160</v>
      </c>
      <c r="AK4164">
        <v>2</v>
      </c>
    </row>
    <row r="4165" spans="36:37">
      <c r="AJ4165" s="5">
        <v>4161</v>
      </c>
      <c r="AK4165">
        <v>3</v>
      </c>
    </row>
    <row r="4166" spans="36:37">
      <c r="AJ4166" s="5">
        <v>4162</v>
      </c>
      <c r="AK4166">
        <v>3</v>
      </c>
    </row>
    <row r="4167" spans="36:37">
      <c r="AJ4167" s="5">
        <v>4163</v>
      </c>
      <c r="AK4167">
        <v>1</v>
      </c>
    </row>
    <row r="4168" spans="36:37">
      <c r="AJ4168" s="5">
        <v>4164</v>
      </c>
      <c r="AK4168">
        <v>1</v>
      </c>
    </row>
    <row r="4169" spans="36:37">
      <c r="AJ4169" s="5">
        <v>4165</v>
      </c>
      <c r="AK4169">
        <v>2</v>
      </c>
    </row>
    <row r="4170" spans="36:37">
      <c r="AJ4170" s="5">
        <v>4166</v>
      </c>
      <c r="AK4170">
        <v>4</v>
      </c>
    </row>
    <row r="4171" spans="36:37">
      <c r="AJ4171" s="5">
        <v>4167</v>
      </c>
      <c r="AK4171">
        <v>4</v>
      </c>
    </row>
    <row r="4172" spans="36:37">
      <c r="AJ4172" s="5">
        <v>4168</v>
      </c>
      <c r="AK4172">
        <v>2</v>
      </c>
    </row>
    <row r="4173" spans="36:37">
      <c r="AJ4173" s="5">
        <v>4169</v>
      </c>
      <c r="AK4173">
        <v>1</v>
      </c>
    </row>
    <row r="4174" spans="36:37">
      <c r="AJ4174" s="5">
        <v>4170</v>
      </c>
      <c r="AK4174">
        <v>3</v>
      </c>
    </row>
    <row r="4175" spans="36:37">
      <c r="AJ4175" s="5">
        <v>4171</v>
      </c>
      <c r="AK4175">
        <v>1</v>
      </c>
    </row>
    <row r="4176" spans="36:37">
      <c r="AJ4176" s="5">
        <v>4172</v>
      </c>
      <c r="AK4176">
        <v>1</v>
      </c>
    </row>
    <row r="4177" spans="36:37">
      <c r="AJ4177" s="5">
        <v>4173</v>
      </c>
      <c r="AK4177">
        <v>2</v>
      </c>
    </row>
    <row r="4178" spans="36:37">
      <c r="AJ4178" s="5">
        <v>4174</v>
      </c>
      <c r="AK4178">
        <v>1</v>
      </c>
    </row>
    <row r="4179" spans="36:37">
      <c r="AJ4179" s="5">
        <v>4175</v>
      </c>
      <c r="AK4179">
        <v>1</v>
      </c>
    </row>
    <row r="4180" spans="36:37">
      <c r="AJ4180" s="5">
        <v>4176</v>
      </c>
      <c r="AK4180">
        <v>1</v>
      </c>
    </row>
    <row r="4181" spans="36:37">
      <c r="AJ4181" s="5">
        <v>4177</v>
      </c>
      <c r="AK4181">
        <v>4</v>
      </c>
    </row>
    <row r="4182" spans="36:37">
      <c r="AJ4182" s="5">
        <v>4178</v>
      </c>
      <c r="AK4182">
        <v>2</v>
      </c>
    </row>
    <row r="4183" spans="36:37">
      <c r="AJ4183" s="5">
        <v>4179</v>
      </c>
      <c r="AK4183">
        <v>1</v>
      </c>
    </row>
    <row r="4184" spans="36:37">
      <c r="AJ4184" s="5">
        <v>4180</v>
      </c>
      <c r="AK4184">
        <v>2</v>
      </c>
    </row>
    <row r="4185" spans="36:37">
      <c r="AJ4185" s="5">
        <v>4181</v>
      </c>
      <c r="AK4185">
        <v>1</v>
      </c>
    </row>
    <row r="4186" spans="36:37">
      <c r="AJ4186" s="5">
        <v>4182</v>
      </c>
      <c r="AK4186">
        <v>3</v>
      </c>
    </row>
    <row r="4187" spans="36:37">
      <c r="AJ4187" s="5">
        <v>4183</v>
      </c>
      <c r="AK4187">
        <v>1</v>
      </c>
    </row>
    <row r="4188" spans="36:37">
      <c r="AJ4188" s="5">
        <v>4184</v>
      </c>
      <c r="AK4188">
        <v>5</v>
      </c>
    </row>
    <row r="4189" spans="36:37">
      <c r="AJ4189" s="5">
        <v>4185</v>
      </c>
      <c r="AK4189">
        <v>1</v>
      </c>
    </row>
    <row r="4190" spans="36:37">
      <c r="AJ4190" s="5">
        <v>4186</v>
      </c>
      <c r="AK4190">
        <v>12</v>
      </c>
    </row>
    <row r="4191" spans="36:37">
      <c r="AJ4191" s="5">
        <v>4187</v>
      </c>
      <c r="AK4191">
        <v>1</v>
      </c>
    </row>
    <row r="4192" spans="36:37">
      <c r="AJ4192" s="5">
        <v>4188</v>
      </c>
      <c r="AK4192">
        <v>1</v>
      </c>
    </row>
    <row r="4193" spans="36:37">
      <c r="AJ4193" s="5">
        <v>4189</v>
      </c>
      <c r="AK4193">
        <v>5</v>
      </c>
    </row>
    <row r="4194" spans="36:37">
      <c r="AJ4194" s="5">
        <v>4190</v>
      </c>
      <c r="AK4194">
        <v>1</v>
      </c>
    </row>
    <row r="4195" spans="36:37">
      <c r="AJ4195" s="5">
        <v>4191</v>
      </c>
      <c r="AK4195">
        <v>1</v>
      </c>
    </row>
    <row r="4196" spans="36:37">
      <c r="AJ4196" s="5">
        <v>4192</v>
      </c>
      <c r="AK4196">
        <v>2</v>
      </c>
    </row>
    <row r="4197" spans="36:37">
      <c r="AJ4197" s="5">
        <v>4193</v>
      </c>
      <c r="AK4197">
        <v>1</v>
      </c>
    </row>
    <row r="4198" spans="36:37">
      <c r="AJ4198" s="5">
        <v>4194</v>
      </c>
      <c r="AK4198">
        <v>3</v>
      </c>
    </row>
    <row r="4199" spans="36:37">
      <c r="AJ4199" s="5">
        <v>4195</v>
      </c>
      <c r="AK4199">
        <v>4</v>
      </c>
    </row>
    <row r="4200" spans="36:37">
      <c r="AJ4200" s="5">
        <v>4196</v>
      </c>
      <c r="AK4200">
        <v>1</v>
      </c>
    </row>
    <row r="4201" spans="36:37">
      <c r="AJ4201" s="5">
        <v>4197</v>
      </c>
      <c r="AK4201">
        <v>1</v>
      </c>
    </row>
    <row r="4202" spans="36:37">
      <c r="AJ4202" s="5">
        <v>4198</v>
      </c>
      <c r="AK4202">
        <v>2</v>
      </c>
    </row>
    <row r="4203" spans="36:37">
      <c r="AJ4203" s="5">
        <v>4199</v>
      </c>
      <c r="AK4203">
        <v>2</v>
      </c>
    </row>
    <row r="4204" spans="36:37">
      <c r="AJ4204" s="5">
        <v>4200</v>
      </c>
      <c r="AK4204">
        <v>1</v>
      </c>
    </row>
    <row r="4205" spans="36:37">
      <c r="AJ4205" s="5">
        <v>4201</v>
      </c>
      <c r="AK4205">
        <v>2</v>
      </c>
    </row>
    <row r="4206" spans="36:37">
      <c r="AJ4206" s="5">
        <v>4202</v>
      </c>
      <c r="AK4206">
        <v>2</v>
      </c>
    </row>
    <row r="4207" spans="36:37">
      <c r="AJ4207" s="5">
        <v>4203</v>
      </c>
      <c r="AK4207">
        <v>3</v>
      </c>
    </row>
    <row r="4208" spans="36:37">
      <c r="AJ4208" s="5">
        <v>4204</v>
      </c>
      <c r="AK4208">
        <v>2</v>
      </c>
    </row>
    <row r="4209" spans="36:37">
      <c r="AJ4209" s="5">
        <v>4205</v>
      </c>
      <c r="AK4209">
        <v>2</v>
      </c>
    </row>
    <row r="4210" spans="36:37">
      <c r="AJ4210" s="5">
        <v>4206</v>
      </c>
      <c r="AK4210">
        <v>4</v>
      </c>
    </row>
    <row r="4211" spans="36:37">
      <c r="AJ4211" s="5">
        <v>4207</v>
      </c>
      <c r="AK4211">
        <v>4</v>
      </c>
    </row>
    <row r="4212" spans="36:37">
      <c r="AJ4212" s="5">
        <v>4208</v>
      </c>
      <c r="AK4212">
        <v>3</v>
      </c>
    </row>
    <row r="4213" spans="36:37">
      <c r="AJ4213" s="5">
        <v>4209</v>
      </c>
      <c r="AK4213">
        <v>2</v>
      </c>
    </row>
    <row r="4214" spans="36:37">
      <c r="AJ4214" s="5">
        <v>4210</v>
      </c>
      <c r="AK4214">
        <v>2</v>
      </c>
    </row>
    <row r="4215" spans="36:37">
      <c r="AJ4215" s="5">
        <v>4211</v>
      </c>
      <c r="AK4215">
        <v>2</v>
      </c>
    </row>
    <row r="4216" spans="36:37">
      <c r="AJ4216" s="5">
        <v>4212</v>
      </c>
      <c r="AK4216">
        <v>2</v>
      </c>
    </row>
    <row r="4217" spans="36:37">
      <c r="AJ4217" s="5">
        <v>4213</v>
      </c>
      <c r="AK4217">
        <v>2</v>
      </c>
    </row>
    <row r="4218" spans="36:37">
      <c r="AJ4218" s="5">
        <v>4214</v>
      </c>
      <c r="AK4218">
        <v>1</v>
      </c>
    </row>
    <row r="4219" spans="36:37">
      <c r="AJ4219" s="5">
        <v>4215</v>
      </c>
      <c r="AK4219">
        <v>2</v>
      </c>
    </row>
    <row r="4220" spans="36:37">
      <c r="AJ4220" s="5">
        <v>4216</v>
      </c>
      <c r="AK4220">
        <v>4</v>
      </c>
    </row>
    <row r="4221" spans="36:37">
      <c r="AJ4221" s="5">
        <v>4217</v>
      </c>
      <c r="AK4221">
        <v>1</v>
      </c>
    </row>
    <row r="4222" spans="36:37">
      <c r="AJ4222" s="5">
        <v>4218</v>
      </c>
      <c r="AK4222">
        <v>1</v>
      </c>
    </row>
    <row r="4223" spans="36:37">
      <c r="AJ4223" s="5">
        <v>4219</v>
      </c>
      <c r="AK4223">
        <v>2</v>
      </c>
    </row>
    <row r="4224" spans="36:37">
      <c r="AJ4224" s="5">
        <v>4220</v>
      </c>
      <c r="AK4224">
        <v>3</v>
      </c>
    </row>
    <row r="4225" spans="36:37">
      <c r="AJ4225" s="5">
        <v>4221</v>
      </c>
      <c r="AK4225">
        <v>1</v>
      </c>
    </row>
    <row r="4226" spans="36:37">
      <c r="AJ4226" s="5">
        <v>4222</v>
      </c>
      <c r="AK4226">
        <v>1</v>
      </c>
    </row>
    <row r="4227" spans="36:37">
      <c r="AJ4227" s="5">
        <v>4223</v>
      </c>
      <c r="AK4227">
        <v>1</v>
      </c>
    </row>
    <row r="4228" spans="36:37">
      <c r="AJ4228" s="5">
        <v>4224</v>
      </c>
      <c r="AK4228">
        <v>3</v>
      </c>
    </row>
    <row r="4229" spans="36:37">
      <c r="AJ4229" s="5">
        <v>4225</v>
      </c>
      <c r="AK4229">
        <v>2</v>
      </c>
    </row>
    <row r="4230" spans="36:37">
      <c r="AJ4230" s="5">
        <v>4226</v>
      </c>
      <c r="AK4230">
        <v>1</v>
      </c>
    </row>
    <row r="4231" spans="36:37">
      <c r="AJ4231" s="5">
        <v>4227</v>
      </c>
      <c r="AK4231">
        <v>2</v>
      </c>
    </row>
    <row r="4232" spans="36:37">
      <c r="AJ4232" s="5">
        <v>4228</v>
      </c>
      <c r="AK4232">
        <v>3</v>
      </c>
    </row>
    <row r="4233" spans="36:37">
      <c r="AJ4233" s="5">
        <v>4229</v>
      </c>
      <c r="AK4233">
        <v>1</v>
      </c>
    </row>
    <row r="4234" spans="36:37">
      <c r="AJ4234" s="5">
        <v>4230</v>
      </c>
      <c r="AK4234">
        <v>1</v>
      </c>
    </row>
    <row r="4235" spans="36:37">
      <c r="AJ4235" s="5">
        <v>4231</v>
      </c>
      <c r="AK4235">
        <v>2</v>
      </c>
    </row>
    <row r="4236" spans="36:37">
      <c r="AJ4236" s="5">
        <v>4232</v>
      </c>
      <c r="AK4236">
        <v>12</v>
      </c>
    </row>
    <row r="4237" spans="36:37">
      <c r="AJ4237" s="5">
        <v>4233</v>
      </c>
      <c r="AK4237">
        <v>3</v>
      </c>
    </row>
    <row r="4238" spans="36:37">
      <c r="AJ4238" s="5">
        <v>4234</v>
      </c>
      <c r="AK4238">
        <v>2</v>
      </c>
    </row>
    <row r="4239" spans="36:37">
      <c r="AJ4239" s="5">
        <v>4235</v>
      </c>
      <c r="AK4239">
        <v>5</v>
      </c>
    </row>
    <row r="4240" spans="36:37">
      <c r="AJ4240" s="5">
        <v>4236</v>
      </c>
      <c r="AK4240">
        <v>3</v>
      </c>
    </row>
    <row r="4241" spans="36:37">
      <c r="AJ4241" s="5">
        <v>4237</v>
      </c>
      <c r="AK4241">
        <v>1</v>
      </c>
    </row>
    <row r="4242" spans="36:37">
      <c r="AJ4242" s="5">
        <v>4238</v>
      </c>
      <c r="AK4242">
        <v>4</v>
      </c>
    </row>
    <row r="4243" spans="36:37">
      <c r="AJ4243" s="5">
        <v>4239</v>
      </c>
      <c r="AK4243">
        <v>1</v>
      </c>
    </row>
    <row r="4244" spans="36:37">
      <c r="AJ4244" s="5">
        <v>4240</v>
      </c>
      <c r="AK4244">
        <v>2</v>
      </c>
    </row>
    <row r="4245" spans="36:37">
      <c r="AJ4245" s="5">
        <v>4241</v>
      </c>
      <c r="AK4245">
        <v>2</v>
      </c>
    </row>
    <row r="4246" spans="36:37">
      <c r="AJ4246" s="5">
        <v>4242</v>
      </c>
      <c r="AK4246">
        <v>1</v>
      </c>
    </row>
    <row r="4247" spans="36:37">
      <c r="AJ4247" s="5">
        <v>4243</v>
      </c>
      <c r="AK4247">
        <v>1</v>
      </c>
    </row>
    <row r="4248" spans="36:37">
      <c r="AJ4248" s="5">
        <v>4244</v>
      </c>
      <c r="AK4248">
        <v>3</v>
      </c>
    </row>
    <row r="4249" spans="36:37">
      <c r="AJ4249" s="5">
        <v>4245</v>
      </c>
      <c r="AK4249">
        <v>4</v>
      </c>
    </row>
    <row r="4250" spans="36:37">
      <c r="AJ4250" s="5">
        <v>4246</v>
      </c>
      <c r="AK4250">
        <v>1</v>
      </c>
    </row>
    <row r="4251" spans="36:37">
      <c r="AJ4251" s="5">
        <v>4247</v>
      </c>
      <c r="AK4251">
        <v>4</v>
      </c>
    </row>
    <row r="4252" spans="36:37">
      <c r="AJ4252" s="5">
        <v>4248</v>
      </c>
      <c r="AK4252">
        <v>2</v>
      </c>
    </row>
    <row r="4253" spans="36:37">
      <c r="AJ4253" s="5">
        <v>4249</v>
      </c>
      <c r="AK4253">
        <v>2</v>
      </c>
    </row>
    <row r="4254" spans="36:37">
      <c r="AJ4254" s="5">
        <v>4250</v>
      </c>
      <c r="AK4254">
        <v>2</v>
      </c>
    </row>
    <row r="4255" spans="36:37">
      <c r="AJ4255" s="5">
        <v>4251</v>
      </c>
      <c r="AK4255">
        <v>3</v>
      </c>
    </row>
    <row r="4256" spans="36:37">
      <c r="AJ4256" s="5">
        <v>4252</v>
      </c>
      <c r="AK4256">
        <v>1</v>
      </c>
    </row>
    <row r="4257" spans="36:37">
      <c r="AJ4257" s="5">
        <v>4253</v>
      </c>
      <c r="AK4257">
        <v>2</v>
      </c>
    </row>
    <row r="4258" spans="36:37">
      <c r="AJ4258" s="5">
        <v>4254</v>
      </c>
      <c r="AK4258">
        <v>3</v>
      </c>
    </row>
    <row r="4259" spans="36:37">
      <c r="AJ4259" s="5">
        <v>4255</v>
      </c>
      <c r="AK4259">
        <v>1</v>
      </c>
    </row>
    <row r="4260" spans="36:37">
      <c r="AJ4260" s="5">
        <v>4256</v>
      </c>
      <c r="AK4260">
        <v>2</v>
      </c>
    </row>
    <row r="4261" spans="36:37">
      <c r="AJ4261" s="5">
        <v>4257</v>
      </c>
      <c r="AK4261">
        <v>3</v>
      </c>
    </row>
    <row r="4262" spans="36:37">
      <c r="AJ4262" s="5">
        <v>4258</v>
      </c>
      <c r="AK4262">
        <v>1</v>
      </c>
    </row>
    <row r="4263" spans="36:37">
      <c r="AJ4263" s="5">
        <v>4259</v>
      </c>
      <c r="AK4263">
        <v>2</v>
      </c>
    </row>
    <row r="4264" spans="36:37">
      <c r="AJ4264" s="5">
        <v>4260</v>
      </c>
      <c r="AK4264">
        <v>2</v>
      </c>
    </row>
    <row r="4265" spans="36:37">
      <c r="AJ4265" s="5">
        <v>4261</v>
      </c>
      <c r="AK4265">
        <v>4</v>
      </c>
    </row>
    <row r="4266" spans="36:37">
      <c r="AJ4266" s="5">
        <v>4262</v>
      </c>
      <c r="AK4266">
        <v>1</v>
      </c>
    </row>
    <row r="4267" spans="36:37">
      <c r="AJ4267" s="5">
        <v>4263</v>
      </c>
      <c r="AK4267">
        <v>3</v>
      </c>
    </row>
    <row r="4268" spans="36:37">
      <c r="AJ4268" s="5">
        <v>4264</v>
      </c>
      <c r="AK4268">
        <v>4</v>
      </c>
    </row>
    <row r="4269" spans="36:37">
      <c r="AJ4269" s="5">
        <v>4265</v>
      </c>
      <c r="AK4269">
        <v>2</v>
      </c>
    </row>
    <row r="4270" spans="36:37">
      <c r="AJ4270" s="5">
        <v>4266</v>
      </c>
      <c r="AK4270">
        <v>3</v>
      </c>
    </row>
    <row r="4271" spans="36:37">
      <c r="AJ4271" s="5">
        <v>4267</v>
      </c>
      <c r="AK4271">
        <v>3</v>
      </c>
    </row>
    <row r="4272" spans="36:37">
      <c r="AJ4272" s="5">
        <v>4268</v>
      </c>
      <c r="AK4272">
        <v>1</v>
      </c>
    </row>
    <row r="4273" spans="36:37">
      <c r="AJ4273" s="5">
        <v>4269</v>
      </c>
      <c r="AK4273">
        <v>4</v>
      </c>
    </row>
    <row r="4274" spans="36:37">
      <c r="AJ4274" s="5">
        <v>4270</v>
      </c>
      <c r="AK4274">
        <v>2</v>
      </c>
    </row>
    <row r="4275" spans="36:37">
      <c r="AJ4275" s="5">
        <v>4271</v>
      </c>
      <c r="AK4275">
        <v>3</v>
      </c>
    </row>
    <row r="4276" spans="36:37">
      <c r="AJ4276" s="5">
        <v>4272</v>
      </c>
      <c r="AK4276">
        <v>2</v>
      </c>
    </row>
    <row r="4277" spans="36:37">
      <c r="AJ4277" s="5">
        <v>4273</v>
      </c>
      <c r="AK4277">
        <v>3</v>
      </c>
    </row>
    <row r="4278" spans="36:37">
      <c r="AJ4278" s="5">
        <v>4274</v>
      </c>
      <c r="AK4278">
        <v>1</v>
      </c>
    </row>
    <row r="4279" spans="36:37">
      <c r="AJ4279" s="5">
        <v>4275</v>
      </c>
      <c r="AK4279">
        <v>1</v>
      </c>
    </row>
    <row r="4280" spans="36:37">
      <c r="AJ4280" s="5">
        <v>4276</v>
      </c>
      <c r="AK4280">
        <v>4</v>
      </c>
    </row>
    <row r="4281" spans="36:37">
      <c r="AJ4281" s="5">
        <v>4277</v>
      </c>
      <c r="AK4281">
        <v>2</v>
      </c>
    </row>
    <row r="4282" spans="36:37">
      <c r="AJ4282" s="5">
        <v>4278</v>
      </c>
      <c r="AK4282">
        <v>2</v>
      </c>
    </row>
    <row r="4283" spans="36:37">
      <c r="AJ4283" s="5">
        <v>4279</v>
      </c>
      <c r="AK4283">
        <v>2</v>
      </c>
    </row>
    <row r="4284" spans="36:37">
      <c r="AJ4284" s="5">
        <v>4280</v>
      </c>
      <c r="AK4284">
        <v>1</v>
      </c>
    </row>
    <row r="4285" spans="36:37">
      <c r="AJ4285" s="5">
        <v>4281</v>
      </c>
      <c r="AK4285">
        <v>1</v>
      </c>
    </row>
    <row r="4286" spans="36:37">
      <c r="AJ4286" s="5">
        <v>4282</v>
      </c>
      <c r="AK4286">
        <v>2</v>
      </c>
    </row>
    <row r="4287" spans="36:37">
      <c r="AJ4287" s="5">
        <v>4283</v>
      </c>
      <c r="AK4287">
        <v>2</v>
      </c>
    </row>
    <row r="4288" spans="36:37">
      <c r="AJ4288" s="5">
        <v>4284</v>
      </c>
      <c r="AK4288">
        <v>2</v>
      </c>
    </row>
    <row r="4289" spans="36:37">
      <c r="AJ4289" s="5">
        <v>4285</v>
      </c>
      <c r="AK4289">
        <v>4</v>
      </c>
    </row>
    <row r="4290" spans="36:37">
      <c r="AJ4290" s="5">
        <v>4286</v>
      </c>
      <c r="AK4290">
        <v>1</v>
      </c>
    </row>
    <row r="4291" spans="36:37">
      <c r="AJ4291" s="5">
        <v>4287</v>
      </c>
      <c r="AK4291">
        <v>2</v>
      </c>
    </row>
    <row r="4292" spans="36:37">
      <c r="AJ4292" s="5">
        <v>4288</v>
      </c>
      <c r="AK4292">
        <v>3</v>
      </c>
    </row>
    <row r="4293" spans="36:37">
      <c r="AJ4293" s="5">
        <v>4289</v>
      </c>
      <c r="AK4293">
        <v>3</v>
      </c>
    </row>
    <row r="4294" spans="36:37">
      <c r="AJ4294" s="5">
        <v>4290</v>
      </c>
      <c r="AK4294">
        <v>3</v>
      </c>
    </row>
    <row r="4295" spans="36:37">
      <c r="AJ4295" s="5">
        <v>4291</v>
      </c>
      <c r="AK4295">
        <v>2</v>
      </c>
    </row>
    <row r="4296" spans="36:37">
      <c r="AJ4296" s="5">
        <v>4292</v>
      </c>
      <c r="AK4296">
        <v>4</v>
      </c>
    </row>
    <row r="4297" spans="36:37">
      <c r="AJ4297" s="5">
        <v>4293</v>
      </c>
      <c r="AK4297">
        <v>1</v>
      </c>
    </row>
    <row r="4298" spans="36:37">
      <c r="AJ4298" s="5">
        <v>4294</v>
      </c>
      <c r="AK4298">
        <v>2</v>
      </c>
    </row>
    <row r="4299" spans="36:37">
      <c r="AJ4299" s="5">
        <v>4295</v>
      </c>
      <c r="AK4299">
        <v>4</v>
      </c>
    </row>
    <row r="4300" spans="36:37">
      <c r="AJ4300" s="5">
        <v>4296</v>
      </c>
      <c r="AK4300">
        <v>1</v>
      </c>
    </row>
    <row r="4301" spans="36:37">
      <c r="AJ4301" s="5">
        <v>4297</v>
      </c>
      <c r="AK4301">
        <v>4</v>
      </c>
    </row>
    <row r="4302" spans="36:37">
      <c r="AJ4302" s="5">
        <v>4298</v>
      </c>
      <c r="AK4302">
        <v>2</v>
      </c>
    </row>
    <row r="4303" spans="36:37">
      <c r="AJ4303" s="5">
        <v>4299</v>
      </c>
      <c r="AK4303">
        <v>1</v>
      </c>
    </row>
    <row r="4304" spans="36:37">
      <c r="AJ4304" s="5">
        <v>4300</v>
      </c>
      <c r="AK4304">
        <v>3</v>
      </c>
    </row>
    <row r="4305" spans="36:37">
      <c r="AJ4305" s="5">
        <v>4301</v>
      </c>
      <c r="AK4305">
        <v>2</v>
      </c>
    </row>
    <row r="4306" spans="36:37">
      <c r="AJ4306" s="5">
        <v>4302</v>
      </c>
      <c r="AK4306">
        <v>1</v>
      </c>
    </row>
    <row r="4307" spans="36:37">
      <c r="AJ4307" s="5">
        <v>4303</v>
      </c>
      <c r="AK4307">
        <v>2</v>
      </c>
    </row>
    <row r="4308" spans="36:37">
      <c r="AJ4308" s="5">
        <v>4304</v>
      </c>
      <c r="AK4308">
        <v>1</v>
      </c>
    </row>
    <row r="4309" spans="36:37">
      <c r="AJ4309" s="5">
        <v>4305</v>
      </c>
      <c r="AK4309">
        <v>14</v>
      </c>
    </row>
    <row r="4310" spans="36:37">
      <c r="AJ4310" s="5">
        <v>4306</v>
      </c>
      <c r="AK4310">
        <v>4</v>
      </c>
    </row>
    <row r="4311" spans="36:37">
      <c r="AJ4311" s="5">
        <v>4307</v>
      </c>
      <c r="AK4311">
        <v>1</v>
      </c>
    </row>
    <row r="4312" spans="36:37">
      <c r="AJ4312" s="5">
        <v>4308</v>
      </c>
      <c r="AK4312">
        <v>2</v>
      </c>
    </row>
    <row r="4313" spans="36:37">
      <c r="AJ4313" s="5">
        <v>4309</v>
      </c>
      <c r="AK4313">
        <v>1</v>
      </c>
    </row>
    <row r="4314" spans="36:37">
      <c r="AJ4314" s="5">
        <v>4310</v>
      </c>
      <c r="AK4314">
        <v>4</v>
      </c>
    </row>
    <row r="4315" spans="36:37">
      <c r="AJ4315" s="5">
        <v>4311</v>
      </c>
      <c r="AK4315">
        <v>3</v>
      </c>
    </row>
    <row r="4316" spans="36:37">
      <c r="AJ4316" s="5">
        <v>4312</v>
      </c>
      <c r="AK4316">
        <v>1</v>
      </c>
    </row>
    <row r="4317" spans="36:37">
      <c r="AJ4317" s="5">
        <v>4313</v>
      </c>
      <c r="AK4317">
        <v>1</v>
      </c>
    </row>
    <row r="4318" spans="36:37">
      <c r="AJ4318" s="5">
        <v>4314</v>
      </c>
      <c r="AK4318">
        <v>4</v>
      </c>
    </row>
    <row r="4319" spans="36:37">
      <c r="AJ4319" s="5">
        <v>4315</v>
      </c>
      <c r="AK4319">
        <v>2</v>
      </c>
    </row>
    <row r="4320" spans="36:37">
      <c r="AJ4320" s="5">
        <v>4316</v>
      </c>
      <c r="AK4320">
        <v>1</v>
      </c>
    </row>
    <row r="4321" spans="36:37">
      <c r="AJ4321" s="5">
        <v>4317</v>
      </c>
      <c r="AK4321">
        <v>3</v>
      </c>
    </row>
    <row r="4322" spans="36:37">
      <c r="AJ4322" s="5">
        <v>4318</v>
      </c>
      <c r="AK4322">
        <v>1</v>
      </c>
    </row>
    <row r="4323" spans="36:37">
      <c r="AJ4323" s="5">
        <v>4319</v>
      </c>
      <c r="AK4323">
        <v>2</v>
      </c>
    </row>
    <row r="4324" spans="36:37">
      <c r="AJ4324" s="5">
        <v>4320</v>
      </c>
      <c r="AK4324">
        <v>3</v>
      </c>
    </row>
    <row r="4325" spans="36:37">
      <c r="AJ4325" s="5">
        <v>4321</v>
      </c>
      <c r="AK4325">
        <v>1</v>
      </c>
    </row>
    <row r="4326" spans="36:37">
      <c r="AJ4326" s="5">
        <v>4322</v>
      </c>
      <c r="AK4326">
        <v>3</v>
      </c>
    </row>
    <row r="4327" spans="36:37">
      <c r="AJ4327" s="5">
        <v>4323</v>
      </c>
      <c r="AK4327">
        <v>2</v>
      </c>
    </row>
    <row r="4328" spans="36:37">
      <c r="AJ4328" s="5">
        <v>4324</v>
      </c>
      <c r="AK4328">
        <v>1</v>
      </c>
    </row>
    <row r="4329" spans="36:37">
      <c r="AJ4329" s="5">
        <v>4325</v>
      </c>
      <c r="AK4329">
        <v>2</v>
      </c>
    </row>
    <row r="4330" spans="36:37">
      <c r="AJ4330" s="5">
        <v>4326</v>
      </c>
      <c r="AK4330">
        <v>2</v>
      </c>
    </row>
    <row r="4331" spans="36:37">
      <c r="AJ4331" s="5">
        <v>4327</v>
      </c>
      <c r="AK4331">
        <v>1</v>
      </c>
    </row>
    <row r="4332" spans="36:37">
      <c r="AJ4332" s="5">
        <v>4328</v>
      </c>
      <c r="AK4332">
        <v>1</v>
      </c>
    </row>
    <row r="4333" spans="36:37">
      <c r="AJ4333" s="5">
        <v>4329</v>
      </c>
      <c r="AK4333">
        <v>2</v>
      </c>
    </row>
    <row r="4334" spans="36:37">
      <c r="AJ4334" s="5">
        <v>4330</v>
      </c>
      <c r="AK4334">
        <v>3</v>
      </c>
    </row>
    <row r="4335" spans="36:37">
      <c r="AJ4335" s="5">
        <v>4331</v>
      </c>
      <c r="AK4335">
        <v>2</v>
      </c>
    </row>
    <row r="4336" spans="36:37">
      <c r="AJ4336" s="5">
        <v>4332</v>
      </c>
      <c r="AK4336">
        <v>1</v>
      </c>
    </row>
    <row r="4337" spans="36:37">
      <c r="AJ4337" s="5">
        <v>4333</v>
      </c>
      <c r="AK4337">
        <v>2</v>
      </c>
    </row>
    <row r="4338" spans="36:37">
      <c r="AJ4338" s="5">
        <v>4334</v>
      </c>
      <c r="AK4338">
        <v>1</v>
      </c>
    </row>
    <row r="4339" spans="36:37">
      <c r="AJ4339" s="5">
        <v>4335</v>
      </c>
      <c r="AK4339">
        <v>1</v>
      </c>
    </row>
    <row r="4340" spans="36:37">
      <c r="AJ4340" s="5">
        <v>4336</v>
      </c>
      <c r="AK4340">
        <v>1</v>
      </c>
    </row>
    <row r="4341" spans="36:37">
      <c r="AJ4341" s="5">
        <v>4337</v>
      </c>
      <c r="AK4341">
        <v>2</v>
      </c>
    </row>
    <row r="4342" spans="36:37">
      <c r="AJ4342" s="5">
        <v>4338</v>
      </c>
      <c r="AK4342">
        <v>1</v>
      </c>
    </row>
    <row r="4343" spans="36:37">
      <c r="AJ4343" s="5">
        <v>4339</v>
      </c>
      <c r="AK4343">
        <v>1</v>
      </c>
    </row>
    <row r="4344" spans="36:37">
      <c r="AJ4344" s="5">
        <v>4340</v>
      </c>
      <c r="AK4344">
        <v>2</v>
      </c>
    </row>
    <row r="4345" spans="36:37">
      <c r="AJ4345" s="5">
        <v>4341</v>
      </c>
      <c r="AK4345">
        <v>2</v>
      </c>
    </row>
    <row r="4346" spans="36:37">
      <c r="AJ4346" s="5">
        <v>4342</v>
      </c>
      <c r="AK4346">
        <v>4</v>
      </c>
    </row>
    <row r="4347" spans="36:37">
      <c r="AJ4347" s="5">
        <v>4343</v>
      </c>
      <c r="AK4347">
        <v>4</v>
      </c>
    </row>
    <row r="4348" spans="36:37">
      <c r="AJ4348" s="5">
        <v>4344</v>
      </c>
      <c r="AK4348">
        <v>2</v>
      </c>
    </row>
    <row r="4349" spans="36:37">
      <c r="AJ4349" s="5">
        <v>4345</v>
      </c>
      <c r="AK4349">
        <v>3</v>
      </c>
    </row>
    <row r="4350" spans="36:37">
      <c r="AJ4350" s="5">
        <v>4346</v>
      </c>
      <c r="AK4350">
        <v>2</v>
      </c>
    </row>
    <row r="4351" spans="36:37">
      <c r="AJ4351" s="5">
        <v>4347</v>
      </c>
      <c r="AK4351">
        <v>1</v>
      </c>
    </row>
    <row r="4352" spans="36:37">
      <c r="AJ4352" s="5">
        <v>4348</v>
      </c>
      <c r="AK4352">
        <v>1</v>
      </c>
    </row>
    <row r="4353" spans="36:37">
      <c r="AJ4353" s="5">
        <v>4349</v>
      </c>
      <c r="AK4353">
        <v>1</v>
      </c>
    </row>
    <row r="4354" spans="36:37">
      <c r="AJ4354" s="5">
        <v>4350</v>
      </c>
      <c r="AK4354">
        <v>4</v>
      </c>
    </row>
    <row r="4355" spans="36:37">
      <c r="AJ4355" s="5">
        <v>4351</v>
      </c>
      <c r="AK4355">
        <v>4</v>
      </c>
    </row>
    <row r="4356" spans="36:37">
      <c r="AJ4356" s="5">
        <v>4352</v>
      </c>
      <c r="AK4356">
        <v>2</v>
      </c>
    </row>
    <row r="4357" spans="36:37">
      <c r="AJ4357" s="5">
        <v>4353</v>
      </c>
      <c r="AK4357">
        <v>1</v>
      </c>
    </row>
    <row r="4358" spans="36:37">
      <c r="AJ4358" s="5">
        <v>4354</v>
      </c>
      <c r="AK4358">
        <v>2</v>
      </c>
    </row>
    <row r="4359" spans="36:37">
      <c r="AJ4359" s="5">
        <v>4355</v>
      </c>
      <c r="AK4359">
        <v>1</v>
      </c>
    </row>
    <row r="4360" spans="36:37">
      <c r="AJ4360" s="5">
        <v>4356</v>
      </c>
      <c r="AK4360">
        <v>4</v>
      </c>
    </row>
    <row r="4361" spans="36:37">
      <c r="AJ4361" s="5">
        <v>4357</v>
      </c>
      <c r="AK4361">
        <v>4</v>
      </c>
    </row>
    <row r="4362" spans="36:37">
      <c r="AJ4362" s="5">
        <v>4358</v>
      </c>
      <c r="AK4362">
        <v>3</v>
      </c>
    </row>
    <row r="4363" spans="36:37">
      <c r="AJ4363" s="5">
        <v>4359</v>
      </c>
      <c r="AK4363">
        <v>3</v>
      </c>
    </row>
    <row r="4364" spans="36:37">
      <c r="AJ4364" s="5">
        <v>4360</v>
      </c>
      <c r="AK4364">
        <v>1</v>
      </c>
    </row>
    <row r="4365" spans="36:37">
      <c r="AJ4365" s="5">
        <v>4361</v>
      </c>
      <c r="AK4365">
        <v>1</v>
      </c>
    </row>
    <row r="4366" spans="36:37">
      <c r="AJ4366" s="5">
        <v>4362</v>
      </c>
      <c r="AK4366">
        <v>1</v>
      </c>
    </row>
    <row r="4367" spans="36:37">
      <c r="AJ4367" s="5">
        <v>4363</v>
      </c>
      <c r="AK4367">
        <v>10</v>
      </c>
    </row>
    <row r="4368" spans="36:37">
      <c r="AJ4368" s="5">
        <v>4364</v>
      </c>
      <c r="AK4368">
        <v>8</v>
      </c>
    </row>
    <row r="4369" spans="36:37">
      <c r="AJ4369" s="5">
        <v>4365</v>
      </c>
      <c r="AK4369">
        <v>2</v>
      </c>
    </row>
    <row r="4370" spans="36:37">
      <c r="AJ4370" s="5">
        <v>4366</v>
      </c>
      <c r="AK4370">
        <v>1</v>
      </c>
    </row>
    <row r="4371" spans="36:37">
      <c r="AJ4371" s="5">
        <v>4367</v>
      </c>
      <c r="AK4371">
        <v>1</v>
      </c>
    </row>
    <row r="4372" spans="36:37">
      <c r="AJ4372" s="5">
        <v>4368</v>
      </c>
      <c r="AK4372">
        <v>1</v>
      </c>
    </row>
    <row r="4373" spans="36:37">
      <c r="AJ4373" s="5">
        <v>4369</v>
      </c>
      <c r="AK4373">
        <v>2</v>
      </c>
    </row>
    <row r="4374" spans="36:37">
      <c r="AJ4374" s="5">
        <v>4370</v>
      </c>
      <c r="AK4374">
        <v>1</v>
      </c>
    </row>
    <row r="4375" spans="36:37">
      <c r="AJ4375" s="5">
        <v>4371</v>
      </c>
      <c r="AK4375">
        <v>3</v>
      </c>
    </row>
    <row r="4376" spans="36:37">
      <c r="AJ4376" s="5">
        <v>4372</v>
      </c>
      <c r="AK4376">
        <v>4</v>
      </c>
    </row>
    <row r="4377" spans="36:37">
      <c r="AJ4377" s="5">
        <v>4373</v>
      </c>
      <c r="AK4377">
        <v>1</v>
      </c>
    </row>
    <row r="4378" spans="36:37">
      <c r="AJ4378" s="5">
        <v>4374</v>
      </c>
      <c r="AK4378">
        <v>1</v>
      </c>
    </row>
    <row r="4379" spans="36:37">
      <c r="AJ4379" s="5">
        <v>4375</v>
      </c>
      <c r="AK4379">
        <v>3</v>
      </c>
    </row>
    <row r="4380" spans="36:37">
      <c r="AJ4380" s="5">
        <v>4376</v>
      </c>
      <c r="AK4380">
        <v>2</v>
      </c>
    </row>
    <row r="4381" spans="36:37">
      <c r="AJ4381" s="5">
        <v>4377</v>
      </c>
      <c r="AK4381">
        <v>3</v>
      </c>
    </row>
    <row r="4382" spans="36:37">
      <c r="AJ4382" s="5">
        <v>4378</v>
      </c>
      <c r="AK4382">
        <v>2</v>
      </c>
    </row>
    <row r="4383" spans="36:37">
      <c r="AJ4383" s="5">
        <v>4379</v>
      </c>
      <c r="AK4383">
        <v>3</v>
      </c>
    </row>
    <row r="4384" spans="36:37">
      <c r="AJ4384" s="5">
        <v>4380</v>
      </c>
      <c r="AK4384">
        <v>3</v>
      </c>
    </row>
    <row r="4385" spans="36:37">
      <c r="AJ4385" s="5">
        <v>4381</v>
      </c>
      <c r="AK4385">
        <v>4</v>
      </c>
    </row>
    <row r="4386" spans="36:37">
      <c r="AJ4386" s="5">
        <v>4382</v>
      </c>
      <c r="AK4386">
        <v>2</v>
      </c>
    </row>
    <row r="4387" spans="36:37">
      <c r="AJ4387" s="5">
        <v>4383</v>
      </c>
      <c r="AK4387">
        <v>3</v>
      </c>
    </row>
    <row r="4388" spans="36:37">
      <c r="AJ4388" s="5">
        <v>4384</v>
      </c>
      <c r="AK4388">
        <v>2</v>
      </c>
    </row>
    <row r="4389" spans="36:37">
      <c r="AJ4389" s="5">
        <v>4385</v>
      </c>
      <c r="AK4389">
        <v>4</v>
      </c>
    </row>
    <row r="4390" spans="36:37">
      <c r="AJ4390" s="5">
        <v>4386</v>
      </c>
      <c r="AK4390">
        <v>3</v>
      </c>
    </row>
    <row r="4391" spans="36:37">
      <c r="AJ4391" s="5">
        <v>4387</v>
      </c>
      <c r="AK4391">
        <v>2</v>
      </c>
    </row>
    <row r="4392" spans="36:37">
      <c r="AJ4392" s="5">
        <v>4388</v>
      </c>
      <c r="AK4392">
        <v>1</v>
      </c>
    </row>
    <row r="4393" spans="36:37">
      <c r="AJ4393" s="5">
        <v>4389</v>
      </c>
      <c r="AK4393">
        <v>2</v>
      </c>
    </row>
    <row r="4394" spans="36:37">
      <c r="AJ4394" s="5">
        <v>4390</v>
      </c>
      <c r="AK4394">
        <v>2</v>
      </c>
    </row>
    <row r="4395" spans="36:37">
      <c r="AJ4395" s="5">
        <v>4391</v>
      </c>
      <c r="AK4395">
        <v>4</v>
      </c>
    </row>
    <row r="4396" spans="36:37">
      <c r="AJ4396" s="5">
        <v>4392</v>
      </c>
      <c r="AK4396">
        <v>2</v>
      </c>
    </row>
    <row r="4397" spans="36:37">
      <c r="AJ4397" s="5">
        <v>4393</v>
      </c>
      <c r="AK4397">
        <v>2</v>
      </c>
    </row>
    <row r="4398" spans="36:37">
      <c r="AJ4398" s="5">
        <v>4394</v>
      </c>
      <c r="AK4398">
        <v>2</v>
      </c>
    </row>
    <row r="4399" spans="36:37">
      <c r="AJ4399" s="5">
        <v>4395</v>
      </c>
      <c r="AK4399">
        <v>3</v>
      </c>
    </row>
    <row r="4400" spans="36:37">
      <c r="AJ4400" s="5">
        <v>4396</v>
      </c>
      <c r="AK4400">
        <v>3</v>
      </c>
    </row>
    <row r="4401" spans="36:37">
      <c r="AJ4401" s="5">
        <v>4397</v>
      </c>
      <c r="AK4401">
        <v>3</v>
      </c>
    </row>
    <row r="4402" spans="36:37">
      <c r="AJ4402" s="5">
        <v>4398</v>
      </c>
      <c r="AK4402">
        <v>1</v>
      </c>
    </row>
    <row r="4403" spans="36:37">
      <c r="AJ4403" s="5">
        <v>4399</v>
      </c>
      <c r="AK4403">
        <v>1</v>
      </c>
    </row>
    <row r="4404" spans="36:37">
      <c r="AJ4404" s="5">
        <v>4400</v>
      </c>
      <c r="AK4404">
        <v>3</v>
      </c>
    </row>
    <row r="4405" spans="36:37">
      <c r="AJ4405" s="5">
        <v>4401</v>
      </c>
      <c r="AK4405">
        <v>3</v>
      </c>
    </row>
    <row r="4406" spans="36:37">
      <c r="AJ4406" s="5">
        <v>4402</v>
      </c>
      <c r="AK4406">
        <v>1</v>
      </c>
    </row>
    <row r="4407" spans="36:37">
      <c r="AJ4407" s="5">
        <v>4403</v>
      </c>
      <c r="AK4407">
        <v>2</v>
      </c>
    </row>
    <row r="4408" spans="36:37">
      <c r="AJ4408" s="5">
        <v>4404</v>
      </c>
      <c r="AK4408">
        <v>2</v>
      </c>
    </row>
    <row r="4409" spans="36:37">
      <c r="AJ4409" s="5">
        <v>4405</v>
      </c>
      <c r="AK4409">
        <v>2</v>
      </c>
    </row>
    <row r="4410" spans="36:37">
      <c r="AJ4410" s="5">
        <v>4406</v>
      </c>
      <c r="AK4410">
        <v>3</v>
      </c>
    </row>
    <row r="4411" spans="36:37">
      <c r="AJ4411" s="5">
        <v>4407</v>
      </c>
      <c r="AK4411">
        <v>1</v>
      </c>
    </row>
    <row r="4412" spans="36:37">
      <c r="AJ4412" s="5">
        <v>4408</v>
      </c>
      <c r="AK4412">
        <v>1</v>
      </c>
    </row>
    <row r="4413" spans="36:37">
      <c r="AJ4413" s="5">
        <v>4409</v>
      </c>
      <c r="AK4413">
        <v>1</v>
      </c>
    </row>
    <row r="4414" spans="36:37">
      <c r="AJ4414" s="5">
        <v>4410</v>
      </c>
      <c r="AK4414">
        <v>1</v>
      </c>
    </row>
    <row r="4415" spans="36:37">
      <c r="AJ4415" s="5">
        <v>4411</v>
      </c>
      <c r="AK4415">
        <v>1</v>
      </c>
    </row>
    <row r="4416" spans="36:37">
      <c r="AJ4416" s="5">
        <v>4412</v>
      </c>
      <c r="AK4416">
        <v>2</v>
      </c>
    </row>
    <row r="4417" spans="36:37">
      <c r="AJ4417" s="5">
        <v>4413</v>
      </c>
      <c r="AK4417">
        <v>1</v>
      </c>
    </row>
    <row r="4418" spans="36:37">
      <c r="AJ4418" s="5">
        <v>4414</v>
      </c>
      <c r="AK4418">
        <v>1</v>
      </c>
    </row>
    <row r="4419" spans="36:37">
      <c r="AJ4419" s="5">
        <v>4415</v>
      </c>
      <c r="AK4419">
        <v>1</v>
      </c>
    </row>
    <row r="4420" spans="36:37">
      <c r="AJ4420" s="5">
        <v>4416</v>
      </c>
      <c r="AK4420">
        <v>6</v>
      </c>
    </row>
    <row r="4421" spans="36:37">
      <c r="AJ4421" s="5">
        <v>4417</v>
      </c>
      <c r="AK4421">
        <v>1</v>
      </c>
    </row>
    <row r="4422" spans="36:37">
      <c r="AJ4422" s="5">
        <v>4418</v>
      </c>
      <c r="AK4422">
        <v>1</v>
      </c>
    </row>
    <row r="4423" spans="36:37">
      <c r="AJ4423" s="5">
        <v>4419</v>
      </c>
      <c r="AK4423">
        <v>1</v>
      </c>
    </row>
    <row r="4424" spans="36:37">
      <c r="AJ4424" s="5">
        <v>4420</v>
      </c>
      <c r="AK4424">
        <v>2</v>
      </c>
    </row>
    <row r="4425" spans="36:37">
      <c r="AJ4425" s="5">
        <v>4421</v>
      </c>
      <c r="AK4425">
        <v>1</v>
      </c>
    </row>
    <row r="4426" spans="36:37">
      <c r="AJ4426" s="5">
        <v>4422</v>
      </c>
      <c r="AK4426">
        <v>11</v>
      </c>
    </row>
    <row r="4427" spans="36:37">
      <c r="AJ4427" s="5">
        <v>4423</v>
      </c>
      <c r="AK4427">
        <v>7</v>
      </c>
    </row>
    <row r="4428" spans="36:37">
      <c r="AJ4428" s="5">
        <v>4424</v>
      </c>
      <c r="AK4428">
        <v>1</v>
      </c>
    </row>
    <row r="4429" spans="36:37">
      <c r="AJ4429" s="5">
        <v>4425</v>
      </c>
      <c r="AK4429">
        <v>4</v>
      </c>
    </row>
    <row r="4430" spans="36:37">
      <c r="AJ4430" s="5">
        <v>4426</v>
      </c>
      <c r="AK4430">
        <v>2</v>
      </c>
    </row>
    <row r="4431" spans="36:37">
      <c r="AJ4431" s="5">
        <v>4427</v>
      </c>
      <c r="AK4431">
        <v>1</v>
      </c>
    </row>
    <row r="4432" spans="36:37">
      <c r="AJ4432" s="5">
        <v>4428</v>
      </c>
      <c r="AK4432">
        <v>3</v>
      </c>
    </row>
    <row r="4433" spans="36:37">
      <c r="AJ4433" s="5">
        <v>4429</v>
      </c>
      <c r="AK4433">
        <v>1</v>
      </c>
    </row>
    <row r="4434" spans="36:37">
      <c r="AJ4434" s="5">
        <v>4430</v>
      </c>
      <c r="AK4434">
        <v>1</v>
      </c>
    </row>
    <row r="4435" spans="36:37">
      <c r="AJ4435" s="5">
        <v>4431</v>
      </c>
      <c r="AK4435">
        <v>1</v>
      </c>
    </row>
    <row r="4436" spans="36:37">
      <c r="AJ4436" s="5">
        <v>4432</v>
      </c>
      <c r="AK4436">
        <v>3</v>
      </c>
    </row>
    <row r="4437" spans="36:37">
      <c r="AJ4437" s="5">
        <v>4433</v>
      </c>
      <c r="AK4437">
        <v>1</v>
      </c>
    </row>
    <row r="4438" spans="36:37">
      <c r="AJ4438" s="5">
        <v>4434</v>
      </c>
      <c r="AK4438">
        <v>1</v>
      </c>
    </row>
    <row r="4439" spans="36:37">
      <c r="AJ4439" s="5">
        <v>4435</v>
      </c>
      <c r="AK4439">
        <v>1</v>
      </c>
    </row>
    <row r="4440" spans="36:37">
      <c r="AJ4440" s="5">
        <v>4436</v>
      </c>
      <c r="AK4440">
        <v>2</v>
      </c>
    </row>
    <row r="4441" spans="36:37">
      <c r="AJ4441" s="5">
        <v>4437</v>
      </c>
      <c r="AK4441">
        <v>1</v>
      </c>
    </row>
    <row r="4442" spans="36:37">
      <c r="AJ4442" s="5">
        <v>4438</v>
      </c>
      <c r="AK4442">
        <v>3</v>
      </c>
    </row>
    <row r="4443" spans="36:37">
      <c r="AJ4443" s="5">
        <v>4439</v>
      </c>
      <c r="AK4443">
        <v>3</v>
      </c>
    </row>
    <row r="4444" spans="36:37">
      <c r="AJ4444" s="5">
        <v>4440</v>
      </c>
      <c r="AK4444">
        <v>2</v>
      </c>
    </row>
    <row r="4445" spans="36:37">
      <c r="AJ4445" s="5">
        <v>4441</v>
      </c>
      <c r="AK4445">
        <v>4</v>
      </c>
    </row>
    <row r="4446" spans="36:37">
      <c r="AJ4446" s="5">
        <v>4442</v>
      </c>
      <c r="AK4446">
        <v>2</v>
      </c>
    </row>
    <row r="4447" spans="36:37">
      <c r="AJ4447" s="5">
        <v>4443</v>
      </c>
      <c r="AK4447">
        <v>1</v>
      </c>
    </row>
    <row r="4448" spans="36:37">
      <c r="AJ4448" s="5">
        <v>4444</v>
      </c>
      <c r="AK4448">
        <v>4</v>
      </c>
    </row>
    <row r="4449" spans="36:37">
      <c r="AJ4449" s="5">
        <v>4445</v>
      </c>
      <c r="AK4449">
        <v>3</v>
      </c>
    </row>
    <row r="4450" spans="36:37">
      <c r="AJ4450" s="5">
        <v>4446</v>
      </c>
      <c r="AK4450">
        <v>1</v>
      </c>
    </row>
    <row r="4451" spans="36:37">
      <c r="AJ4451" s="5">
        <v>4447</v>
      </c>
      <c r="AK4451">
        <v>4</v>
      </c>
    </row>
    <row r="4452" spans="36:37">
      <c r="AJ4452" s="5">
        <v>4448</v>
      </c>
      <c r="AK4452">
        <v>1</v>
      </c>
    </row>
    <row r="4453" spans="36:37">
      <c r="AJ4453" s="5">
        <v>4449</v>
      </c>
      <c r="AK4453">
        <v>2</v>
      </c>
    </row>
    <row r="4454" spans="36:37">
      <c r="AJ4454" s="5">
        <v>4450</v>
      </c>
      <c r="AK4454">
        <v>1</v>
      </c>
    </row>
    <row r="4455" spans="36:37">
      <c r="AJ4455" s="5">
        <v>4451</v>
      </c>
      <c r="AK4455">
        <v>2</v>
      </c>
    </row>
    <row r="4456" spans="36:37">
      <c r="AJ4456" s="5">
        <v>4452</v>
      </c>
      <c r="AK4456">
        <v>1</v>
      </c>
    </row>
    <row r="4457" spans="36:37">
      <c r="AJ4457" s="5">
        <v>4453</v>
      </c>
      <c r="AK4457">
        <v>1</v>
      </c>
    </row>
    <row r="4458" spans="36:37">
      <c r="AJ4458" s="5">
        <v>4454</v>
      </c>
      <c r="AK4458">
        <v>2</v>
      </c>
    </row>
    <row r="4459" spans="36:37">
      <c r="AJ4459" s="5">
        <v>4455</v>
      </c>
      <c r="AK4459">
        <v>3</v>
      </c>
    </row>
    <row r="4460" spans="36:37">
      <c r="AJ4460" s="5">
        <v>4456</v>
      </c>
      <c r="AK4460">
        <v>2</v>
      </c>
    </row>
    <row r="4461" spans="36:37">
      <c r="AJ4461" s="5">
        <v>4457</v>
      </c>
      <c r="AK4461">
        <v>4</v>
      </c>
    </row>
    <row r="4462" spans="36:37">
      <c r="AJ4462" s="5">
        <v>4458</v>
      </c>
      <c r="AK4462">
        <v>3</v>
      </c>
    </row>
    <row r="4463" spans="36:37">
      <c r="AJ4463" s="5">
        <v>4459</v>
      </c>
      <c r="AK4463">
        <v>1</v>
      </c>
    </row>
    <row r="4464" spans="36:37">
      <c r="AJ4464" s="5">
        <v>4460</v>
      </c>
      <c r="AK4464">
        <v>4</v>
      </c>
    </row>
    <row r="4465" spans="36:37">
      <c r="AJ4465" s="5">
        <v>4461</v>
      </c>
      <c r="AK4465">
        <v>1</v>
      </c>
    </row>
    <row r="4466" spans="36:37">
      <c r="AJ4466" s="5">
        <v>4462</v>
      </c>
      <c r="AK4466">
        <v>1</v>
      </c>
    </row>
    <row r="4467" spans="36:37">
      <c r="AJ4467" s="5">
        <v>4463</v>
      </c>
      <c r="AK4467">
        <v>2</v>
      </c>
    </row>
    <row r="4468" spans="36:37">
      <c r="AJ4468" s="5">
        <v>4464</v>
      </c>
      <c r="AK4468">
        <v>2</v>
      </c>
    </row>
    <row r="4469" spans="36:37">
      <c r="AJ4469" s="5">
        <v>4465</v>
      </c>
      <c r="AK4469">
        <v>1</v>
      </c>
    </row>
    <row r="4470" spans="36:37">
      <c r="AJ4470" s="5">
        <v>4466</v>
      </c>
      <c r="AK4470">
        <v>2</v>
      </c>
    </row>
    <row r="4471" spans="36:37">
      <c r="AJ4471" s="5">
        <v>4467</v>
      </c>
      <c r="AK4471">
        <v>3</v>
      </c>
    </row>
    <row r="4472" spans="36:37">
      <c r="AJ4472" s="5">
        <v>4468</v>
      </c>
      <c r="AK4472">
        <v>1</v>
      </c>
    </row>
    <row r="4473" spans="36:37">
      <c r="AJ4473" s="5">
        <v>4469</v>
      </c>
      <c r="AK4473">
        <v>3</v>
      </c>
    </row>
    <row r="4474" spans="36:37">
      <c r="AJ4474" s="5">
        <v>4470</v>
      </c>
      <c r="AK4474">
        <v>3</v>
      </c>
    </row>
    <row r="4475" spans="36:37">
      <c r="AJ4475" s="5">
        <v>4471</v>
      </c>
      <c r="AK4475">
        <v>4</v>
      </c>
    </row>
    <row r="4476" spans="36:37">
      <c r="AJ4476" s="5">
        <v>4472</v>
      </c>
      <c r="AK4476">
        <v>1</v>
      </c>
    </row>
    <row r="4477" spans="36:37">
      <c r="AJ4477" s="5">
        <v>4473</v>
      </c>
      <c r="AK4477">
        <v>1</v>
      </c>
    </row>
    <row r="4478" spans="36:37">
      <c r="AJ4478" s="5">
        <v>4474</v>
      </c>
      <c r="AK4478">
        <v>2</v>
      </c>
    </row>
    <row r="4479" spans="36:37">
      <c r="AJ4479" s="5">
        <v>4475</v>
      </c>
      <c r="AK4479">
        <v>1</v>
      </c>
    </row>
    <row r="4480" spans="36:37">
      <c r="AJ4480" s="5">
        <v>4476</v>
      </c>
      <c r="AK4480">
        <v>1</v>
      </c>
    </row>
    <row r="4481" spans="36:37">
      <c r="AJ4481" s="5">
        <v>4477</v>
      </c>
      <c r="AK4481">
        <v>4</v>
      </c>
    </row>
    <row r="4482" spans="36:37">
      <c r="AJ4482" s="5">
        <v>4478</v>
      </c>
      <c r="AK4482">
        <v>4</v>
      </c>
    </row>
    <row r="4483" spans="36:37">
      <c r="AJ4483" s="5">
        <v>4479</v>
      </c>
      <c r="AK4483">
        <v>10</v>
      </c>
    </row>
    <row r="4484" spans="36:37">
      <c r="AJ4484" s="5">
        <v>4480</v>
      </c>
      <c r="AK4484">
        <v>1</v>
      </c>
    </row>
    <row r="4485" spans="36:37">
      <c r="AJ4485" s="5">
        <v>4481</v>
      </c>
      <c r="AK4485">
        <v>1</v>
      </c>
    </row>
    <row r="4486" spans="36:37">
      <c r="AJ4486" s="5">
        <v>4482</v>
      </c>
      <c r="AK4486">
        <v>14</v>
      </c>
    </row>
    <row r="4487" spans="36:37">
      <c r="AJ4487" s="5">
        <v>4483</v>
      </c>
      <c r="AK4487">
        <v>1</v>
      </c>
    </row>
    <row r="4488" spans="36:37">
      <c r="AJ4488" s="5">
        <v>4484</v>
      </c>
      <c r="AK4488">
        <v>2</v>
      </c>
    </row>
    <row r="4489" spans="36:37">
      <c r="AJ4489" s="5">
        <v>4485</v>
      </c>
      <c r="AK4489">
        <v>2</v>
      </c>
    </row>
    <row r="4490" spans="36:37">
      <c r="AJ4490" s="5">
        <v>4486</v>
      </c>
      <c r="AK4490">
        <v>1</v>
      </c>
    </row>
    <row r="4491" spans="36:37">
      <c r="AJ4491" s="5">
        <v>4487</v>
      </c>
      <c r="AK4491">
        <v>4</v>
      </c>
    </row>
    <row r="4492" spans="36:37">
      <c r="AJ4492" s="5">
        <v>4488</v>
      </c>
      <c r="AK4492">
        <v>4</v>
      </c>
    </row>
    <row r="4493" spans="36:37">
      <c r="AJ4493" s="5">
        <v>4489</v>
      </c>
      <c r="AK4493">
        <v>2</v>
      </c>
    </row>
    <row r="4494" spans="36:37">
      <c r="AJ4494" s="5">
        <v>4490</v>
      </c>
      <c r="AK4494">
        <v>1</v>
      </c>
    </row>
    <row r="4495" spans="36:37">
      <c r="AJ4495" s="5">
        <v>4491</v>
      </c>
      <c r="AK4495">
        <v>2</v>
      </c>
    </row>
    <row r="4496" spans="36:37">
      <c r="AJ4496" s="5">
        <v>4492</v>
      </c>
      <c r="AK4496">
        <v>2</v>
      </c>
    </row>
    <row r="4497" spans="36:37">
      <c r="AJ4497" s="5">
        <v>4493</v>
      </c>
      <c r="AK4497">
        <v>2</v>
      </c>
    </row>
    <row r="4498" spans="36:37">
      <c r="AJ4498" s="5">
        <v>4494</v>
      </c>
      <c r="AK4498">
        <v>2</v>
      </c>
    </row>
    <row r="4499" spans="36:37">
      <c r="AJ4499" s="5">
        <v>4495</v>
      </c>
      <c r="AK4499">
        <v>2</v>
      </c>
    </row>
    <row r="4500" spans="36:37">
      <c r="AJ4500" s="5">
        <v>4496</v>
      </c>
      <c r="AK4500">
        <v>4</v>
      </c>
    </row>
    <row r="4501" spans="36:37">
      <c r="AJ4501" s="5">
        <v>4497</v>
      </c>
      <c r="AK4501">
        <v>1</v>
      </c>
    </row>
    <row r="4502" spans="36:37">
      <c r="AJ4502" s="5">
        <v>4498</v>
      </c>
      <c r="AK4502">
        <v>2</v>
      </c>
    </row>
    <row r="4503" spans="36:37">
      <c r="AJ4503" s="5">
        <v>4499</v>
      </c>
      <c r="AK4503">
        <v>2</v>
      </c>
    </row>
    <row r="4504" spans="36:37">
      <c r="AJ4504" s="5">
        <v>4500</v>
      </c>
      <c r="AK4504">
        <v>2</v>
      </c>
    </row>
    <row r="4505" spans="36:37">
      <c r="AJ4505" s="5">
        <v>4501</v>
      </c>
      <c r="AK4505">
        <v>3</v>
      </c>
    </row>
    <row r="4506" spans="36:37">
      <c r="AJ4506" s="5">
        <v>4502</v>
      </c>
      <c r="AK4506">
        <v>2</v>
      </c>
    </row>
    <row r="4507" spans="36:37">
      <c r="AJ4507" s="5">
        <v>4503</v>
      </c>
      <c r="AK4507">
        <v>2</v>
      </c>
    </row>
    <row r="4508" spans="36:37">
      <c r="AJ4508" s="5">
        <v>4504</v>
      </c>
      <c r="AK4508">
        <v>2</v>
      </c>
    </row>
    <row r="4509" spans="36:37">
      <c r="AJ4509" s="5">
        <v>4505</v>
      </c>
      <c r="AK4509">
        <v>3</v>
      </c>
    </row>
    <row r="4510" spans="36:37">
      <c r="AJ4510" s="5">
        <v>4506</v>
      </c>
      <c r="AK4510">
        <v>3</v>
      </c>
    </row>
    <row r="4511" spans="36:37">
      <c r="AJ4511" s="5">
        <v>4507</v>
      </c>
      <c r="AK4511">
        <v>3</v>
      </c>
    </row>
    <row r="4512" spans="36:37">
      <c r="AJ4512" s="5">
        <v>4508</v>
      </c>
      <c r="AK4512">
        <v>2</v>
      </c>
    </row>
    <row r="4513" spans="36:37">
      <c r="AJ4513" s="5">
        <v>4509</v>
      </c>
      <c r="AK4513">
        <v>1</v>
      </c>
    </row>
    <row r="4514" spans="36:37">
      <c r="AJ4514" s="5">
        <v>4510</v>
      </c>
      <c r="AK4514">
        <v>4</v>
      </c>
    </row>
    <row r="4515" spans="36:37">
      <c r="AJ4515" s="5">
        <v>4511</v>
      </c>
      <c r="AK4515">
        <v>3</v>
      </c>
    </row>
    <row r="4516" spans="36:37">
      <c r="AJ4516" s="5">
        <v>4512</v>
      </c>
      <c r="AK4516">
        <v>2</v>
      </c>
    </row>
    <row r="4517" spans="36:37">
      <c r="AJ4517" s="5">
        <v>4513</v>
      </c>
      <c r="AK4517">
        <v>4</v>
      </c>
    </row>
    <row r="4518" spans="36:37">
      <c r="AJ4518" s="5">
        <v>4514</v>
      </c>
      <c r="AK4518">
        <v>2</v>
      </c>
    </row>
    <row r="4519" spans="36:37">
      <c r="AJ4519" s="5">
        <v>4515</v>
      </c>
      <c r="AK4519">
        <v>2</v>
      </c>
    </row>
    <row r="4520" spans="36:37">
      <c r="AJ4520" s="5">
        <v>4516</v>
      </c>
      <c r="AK4520">
        <v>1</v>
      </c>
    </row>
    <row r="4521" spans="36:37">
      <c r="AJ4521" s="5">
        <v>4517</v>
      </c>
      <c r="AK4521">
        <v>1</v>
      </c>
    </row>
    <row r="4522" spans="36:37">
      <c r="AJ4522" s="5">
        <v>4518</v>
      </c>
      <c r="AK4522">
        <v>2</v>
      </c>
    </row>
    <row r="4523" spans="36:37">
      <c r="AJ4523" s="5">
        <v>4519</v>
      </c>
      <c r="AK4523">
        <v>1</v>
      </c>
    </row>
    <row r="4524" spans="36:37">
      <c r="AJ4524" s="5">
        <v>4520</v>
      </c>
      <c r="AK4524">
        <v>3</v>
      </c>
    </row>
    <row r="4525" spans="36:37">
      <c r="AJ4525" s="5">
        <v>4521</v>
      </c>
      <c r="AK4525">
        <v>3</v>
      </c>
    </row>
    <row r="4526" spans="36:37">
      <c r="AJ4526" s="5">
        <v>4522</v>
      </c>
      <c r="AK4526">
        <v>1</v>
      </c>
    </row>
    <row r="4527" spans="36:37">
      <c r="AJ4527" s="5">
        <v>4523</v>
      </c>
      <c r="AK4527">
        <v>1</v>
      </c>
    </row>
    <row r="4528" spans="36:37">
      <c r="AJ4528" s="5">
        <v>4524</v>
      </c>
      <c r="AK4528">
        <v>2</v>
      </c>
    </row>
    <row r="4529" spans="36:37">
      <c r="AJ4529" s="5">
        <v>4525</v>
      </c>
      <c r="AK4529">
        <v>4</v>
      </c>
    </row>
    <row r="4530" spans="36:37">
      <c r="AJ4530" s="5">
        <v>4526</v>
      </c>
      <c r="AK4530">
        <v>2</v>
      </c>
    </row>
    <row r="4531" spans="36:37">
      <c r="AJ4531" s="5">
        <v>4527</v>
      </c>
      <c r="AK4531">
        <v>4</v>
      </c>
    </row>
    <row r="4532" spans="36:37">
      <c r="AJ4532" s="5">
        <v>4528</v>
      </c>
      <c r="AK4532">
        <v>2</v>
      </c>
    </row>
    <row r="4533" spans="36:37">
      <c r="AJ4533" s="5">
        <v>4529</v>
      </c>
      <c r="AK4533">
        <v>2</v>
      </c>
    </row>
    <row r="4534" spans="36:37">
      <c r="AJ4534" s="5">
        <v>4530</v>
      </c>
      <c r="AK4534">
        <v>1</v>
      </c>
    </row>
    <row r="4535" spans="36:37">
      <c r="AJ4535" s="5">
        <v>4531</v>
      </c>
      <c r="AK4535">
        <v>2</v>
      </c>
    </row>
    <row r="4536" spans="36:37">
      <c r="AJ4536" s="5">
        <v>4532</v>
      </c>
      <c r="AK4536">
        <v>3</v>
      </c>
    </row>
    <row r="4537" spans="36:37">
      <c r="AJ4537" s="5">
        <v>4533</v>
      </c>
      <c r="AK4537">
        <v>4</v>
      </c>
    </row>
    <row r="4538" spans="36:37">
      <c r="AJ4538" s="5">
        <v>4534</v>
      </c>
      <c r="AK4538">
        <v>3</v>
      </c>
    </row>
    <row r="4539" spans="36:37">
      <c r="AJ4539" s="5">
        <v>4535</v>
      </c>
      <c r="AK4539">
        <v>1</v>
      </c>
    </row>
    <row r="4540" spans="36:37">
      <c r="AJ4540" s="5">
        <v>4536</v>
      </c>
      <c r="AK4540">
        <v>1</v>
      </c>
    </row>
    <row r="4541" spans="36:37">
      <c r="AJ4541" s="5">
        <v>4537</v>
      </c>
      <c r="AK4541">
        <v>2</v>
      </c>
    </row>
    <row r="4542" spans="36:37">
      <c r="AJ4542" s="5">
        <v>4538</v>
      </c>
      <c r="AK4542">
        <v>3</v>
      </c>
    </row>
    <row r="4543" spans="36:37">
      <c r="AJ4543" s="5">
        <v>4539</v>
      </c>
      <c r="AK4543">
        <v>2</v>
      </c>
    </row>
    <row r="4544" spans="36:37">
      <c r="AJ4544" s="5">
        <v>4540</v>
      </c>
      <c r="AK4544">
        <v>2</v>
      </c>
    </row>
    <row r="4545" spans="36:37">
      <c r="AJ4545" s="5">
        <v>4541</v>
      </c>
      <c r="AK4545">
        <v>2</v>
      </c>
    </row>
    <row r="4546" spans="36:37">
      <c r="AJ4546" s="5">
        <v>4542</v>
      </c>
      <c r="AK4546">
        <v>1</v>
      </c>
    </row>
    <row r="4547" spans="36:37">
      <c r="AJ4547" s="5">
        <v>4543</v>
      </c>
      <c r="AK4547">
        <v>2</v>
      </c>
    </row>
    <row r="4548" spans="36:37">
      <c r="AJ4548" s="5">
        <v>4544</v>
      </c>
      <c r="AK4548">
        <v>3</v>
      </c>
    </row>
    <row r="4549" spans="36:37">
      <c r="AJ4549" s="5">
        <v>4545</v>
      </c>
      <c r="AK4549">
        <v>1</v>
      </c>
    </row>
    <row r="4550" spans="36:37">
      <c r="AJ4550" s="5">
        <v>4546</v>
      </c>
      <c r="AK4550">
        <v>2</v>
      </c>
    </row>
    <row r="4551" spans="36:37">
      <c r="AJ4551" s="5">
        <v>4547</v>
      </c>
      <c r="AK4551">
        <v>1</v>
      </c>
    </row>
    <row r="4552" spans="36:37">
      <c r="AJ4552" s="5">
        <v>4548</v>
      </c>
      <c r="AK4552">
        <v>4</v>
      </c>
    </row>
    <row r="4553" spans="36:37">
      <c r="AJ4553" s="5">
        <v>4549</v>
      </c>
      <c r="AK4553">
        <v>1</v>
      </c>
    </row>
    <row r="4554" spans="36:37">
      <c r="AJ4554" s="5">
        <v>4550</v>
      </c>
      <c r="AK4554">
        <v>2</v>
      </c>
    </row>
    <row r="4555" spans="36:37">
      <c r="AJ4555" s="5">
        <v>4551</v>
      </c>
      <c r="AK4555">
        <v>1</v>
      </c>
    </row>
    <row r="4556" spans="36:37">
      <c r="AJ4556" s="5">
        <v>4552</v>
      </c>
      <c r="AK4556">
        <v>2</v>
      </c>
    </row>
    <row r="4557" spans="36:37">
      <c r="AJ4557" s="5">
        <v>4553</v>
      </c>
      <c r="AK4557">
        <v>1</v>
      </c>
    </row>
    <row r="4558" spans="36:37">
      <c r="AJ4558" s="5">
        <v>4554</v>
      </c>
      <c r="AK4558">
        <v>1</v>
      </c>
    </row>
    <row r="4559" spans="36:37">
      <c r="AJ4559" s="5">
        <v>4555</v>
      </c>
      <c r="AK4559">
        <v>8</v>
      </c>
    </row>
    <row r="4560" spans="36:37">
      <c r="AJ4560" s="5">
        <v>4556</v>
      </c>
      <c r="AK4560">
        <v>2</v>
      </c>
    </row>
    <row r="4561" spans="36:37">
      <c r="AJ4561" s="5">
        <v>4557</v>
      </c>
      <c r="AK4561">
        <v>1</v>
      </c>
    </row>
    <row r="4562" spans="36:37">
      <c r="AJ4562" s="5">
        <v>4558</v>
      </c>
      <c r="AK4562">
        <v>1</v>
      </c>
    </row>
    <row r="4563" spans="36:37">
      <c r="AJ4563" s="5">
        <v>4559</v>
      </c>
      <c r="AK4563">
        <v>1</v>
      </c>
    </row>
    <row r="4564" spans="36:37">
      <c r="AJ4564" s="5">
        <v>4560</v>
      </c>
      <c r="AK4564">
        <v>3</v>
      </c>
    </row>
    <row r="4565" spans="36:37">
      <c r="AJ4565" s="5">
        <v>4561</v>
      </c>
      <c r="AK4565">
        <v>1</v>
      </c>
    </row>
    <row r="4566" spans="36:37">
      <c r="AJ4566" s="5">
        <v>4562</v>
      </c>
      <c r="AK4566">
        <v>2</v>
      </c>
    </row>
    <row r="4567" spans="36:37">
      <c r="AJ4567" s="5">
        <v>4563</v>
      </c>
      <c r="AK4567">
        <v>3</v>
      </c>
    </row>
    <row r="4568" spans="36:37">
      <c r="AJ4568" s="5">
        <v>4564</v>
      </c>
      <c r="AK4568">
        <v>1</v>
      </c>
    </row>
    <row r="4569" spans="36:37">
      <c r="AJ4569" s="5">
        <v>4565</v>
      </c>
      <c r="AK4569">
        <v>2</v>
      </c>
    </row>
    <row r="4570" spans="36:37">
      <c r="AJ4570" s="5">
        <v>4566</v>
      </c>
      <c r="AK4570">
        <v>3</v>
      </c>
    </row>
    <row r="4571" spans="36:37">
      <c r="AJ4571" s="5">
        <v>4567</v>
      </c>
      <c r="AK4571">
        <v>2</v>
      </c>
    </row>
    <row r="4572" spans="36:37">
      <c r="AJ4572" s="5">
        <v>4568</v>
      </c>
      <c r="AK4572">
        <v>2</v>
      </c>
    </row>
    <row r="4573" spans="36:37">
      <c r="AJ4573" s="5">
        <v>4569</v>
      </c>
      <c r="AK4573">
        <v>2</v>
      </c>
    </row>
    <row r="4574" spans="36:37">
      <c r="AJ4574" s="5">
        <v>4570</v>
      </c>
      <c r="AK4574">
        <v>1</v>
      </c>
    </row>
    <row r="4575" spans="36:37">
      <c r="AJ4575" s="5">
        <v>4571</v>
      </c>
      <c r="AK4575">
        <v>1</v>
      </c>
    </row>
    <row r="4576" spans="36:37">
      <c r="AJ4576" s="5">
        <v>4572</v>
      </c>
      <c r="AK4576">
        <v>2</v>
      </c>
    </row>
    <row r="4577" spans="36:37">
      <c r="AJ4577" s="5">
        <v>4573</v>
      </c>
      <c r="AK4577">
        <v>3</v>
      </c>
    </row>
    <row r="4578" spans="36:37">
      <c r="AJ4578" s="5">
        <v>4574</v>
      </c>
      <c r="AK4578">
        <v>1</v>
      </c>
    </row>
    <row r="4579" spans="36:37">
      <c r="AJ4579" s="5">
        <v>4575</v>
      </c>
      <c r="AK4579">
        <v>2</v>
      </c>
    </row>
    <row r="4580" spans="36:37">
      <c r="AJ4580" s="5">
        <v>4576</v>
      </c>
      <c r="AK4580">
        <v>4</v>
      </c>
    </row>
    <row r="4581" spans="36:37">
      <c r="AJ4581" s="5">
        <v>4577</v>
      </c>
      <c r="AK4581">
        <v>1</v>
      </c>
    </row>
    <row r="4582" spans="36:37">
      <c r="AJ4582" s="5">
        <v>4578</v>
      </c>
      <c r="AK4582">
        <v>2</v>
      </c>
    </row>
    <row r="4583" spans="36:37">
      <c r="AJ4583" s="5">
        <v>4579</v>
      </c>
      <c r="AK4583">
        <v>2</v>
      </c>
    </row>
    <row r="4584" spans="36:37">
      <c r="AJ4584" s="5">
        <v>4580</v>
      </c>
      <c r="AK4584">
        <v>3</v>
      </c>
    </row>
    <row r="4585" spans="36:37">
      <c r="AJ4585" s="5">
        <v>4581</v>
      </c>
      <c r="AK4585">
        <v>1</v>
      </c>
    </row>
    <row r="4586" spans="36:37">
      <c r="AJ4586" s="5">
        <v>4582</v>
      </c>
      <c r="AK4586">
        <v>3</v>
      </c>
    </row>
    <row r="4587" spans="36:37">
      <c r="AJ4587" s="5">
        <v>4583</v>
      </c>
      <c r="AK4587">
        <v>2</v>
      </c>
    </row>
    <row r="4588" spans="36:37">
      <c r="AJ4588" s="5">
        <v>4584</v>
      </c>
      <c r="AK4588">
        <v>2</v>
      </c>
    </row>
    <row r="4589" spans="36:37">
      <c r="AJ4589" s="5">
        <v>4585</v>
      </c>
      <c r="AK4589">
        <v>1</v>
      </c>
    </row>
    <row r="4590" spans="36:37">
      <c r="AJ4590" s="5">
        <v>4586</v>
      </c>
      <c r="AK4590">
        <v>1</v>
      </c>
    </row>
    <row r="4591" spans="36:37">
      <c r="AJ4591" s="5">
        <v>4587</v>
      </c>
      <c r="AK4591">
        <v>2</v>
      </c>
    </row>
    <row r="4592" spans="36:37">
      <c r="AJ4592" s="5">
        <v>4588</v>
      </c>
      <c r="AK4592">
        <v>1</v>
      </c>
    </row>
    <row r="4593" spans="36:37">
      <c r="AJ4593" s="5">
        <v>4589</v>
      </c>
      <c r="AK4593">
        <v>4</v>
      </c>
    </row>
    <row r="4594" spans="36:37">
      <c r="AJ4594" s="5">
        <v>4590</v>
      </c>
      <c r="AK4594">
        <v>2</v>
      </c>
    </row>
    <row r="4595" spans="36:37">
      <c r="AJ4595" s="5">
        <v>4591</v>
      </c>
      <c r="AK4595">
        <v>4</v>
      </c>
    </row>
    <row r="4596" spans="36:37">
      <c r="AJ4596" s="5">
        <v>4592</v>
      </c>
      <c r="AK4596">
        <v>1</v>
      </c>
    </row>
    <row r="4597" spans="36:37">
      <c r="AJ4597" s="5">
        <v>4593</v>
      </c>
      <c r="AK4597">
        <v>1</v>
      </c>
    </row>
    <row r="4598" spans="36:37">
      <c r="AJ4598" s="5">
        <v>4594</v>
      </c>
      <c r="AK4598">
        <v>1</v>
      </c>
    </row>
    <row r="4599" spans="36:37">
      <c r="AJ4599" s="5">
        <v>4595</v>
      </c>
      <c r="AK4599">
        <v>1</v>
      </c>
    </row>
    <row r="4600" spans="36:37">
      <c r="AJ4600" s="5">
        <v>4596</v>
      </c>
      <c r="AK4600">
        <v>2</v>
      </c>
    </row>
    <row r="4601" spans="36:37">
      <c r="AJ4601" s="5">
        <v>4597</v>
      </c>
      <c r="AK4601">
        <v>3</v>
      </c>
    </row>
    <row r="4602" spans="36:37">
      <c r="AJ4602" s="5">
        <v>4598</v>
      </c>
      <c r="AK4602">
        <v>1</v>
      </c>
    </row>
    <row r="4603" spans="36:37">
      <c r="AJ4603" s="5">
        <v>4599</v>
      </c>
      <c r="AK4603">
        <v>1</v>
      </c>
    </row>
    <row r="4604" spans="36:37">
      <c r="AJ4604" s="5">
        <v>4600</v>
      </c>
      <c r="AK4604">
        <v>1</v>
      </c>
    </row>
    <row r="4605" spans="36:37">
      <c r="AJ4605" s="5">
        <v>4601</v>
      </c>
      <c r="AK4605">
        <v>1</v>
      </c>
    </row>
    <row r="4606" spans="36:37">
      <c r="AJ4606" s="5">
        <v>4602</v>
      </c>
      <c r="AK4606">
        <v>3</v>
      </c>
    </row>
    <row r="4607" spans="36:37">
      <c r="AJ4607" s="5">
        <v>4603</v>
      </c>
      <c r="AK4607">
        <v>5</v>
      </c>
    </row>
    <row r="4608" spans="36:37">
      <c r="AJ4608" s="5">
        <v>4604</v>
      </c>
      <c r="AK4608">
        <v>2</v>
      </c>
    </row>
    <row r="4609" spans="36:37">
      <c r="AJ4609" s="5">
        <v>4605</v>
      </c>
      <c r="AK4609">
        <v>1</v>
      </c>
    </row>
    <row r="4610" spans="36:37">
      <c r="AJ4610" s="5">
        <v>4606</v>
      </c>
      <c r="AK4610">
        <v>1</v>
      </c>
    </row>
    <row r="4611" spans="36:37">
      <c r="AJ4611" s="5">
        <v>4607</v>
      </c>
      <c r="AK4611">
        <v>2</v>
      </c>
    </row>
    <row r="4612" spans="36:37">
      <c r="AJ4612" s="5">
        <v>4608</v>
      </c>
      <c r="AK4612">
        <v>4</v>
      </c>
    </row>
    <row r="4613" spans="36:37">
      <c r="AJ4613" s="5">
        <v>4609</v>
      </c>
      <c r="AK4613">
        <v>1</v>
      </c>
    </row>
    <row r="4614" spans="36:37">
      <c r="AJ4614" s="5">
        <v>4610</v>
      </c>
      <c r="AK4614">
        <v>1</v>
      </c>
    </row>
    <row r="4615" spans="36:37">
      <c r="AJ4615" s="5">
        <v>4611</v>
      </c>
      <c r="AK4615">
        <v>11</v>
      </c>
    </row>
    <row r="4616" spans="36:37">
      <c r="AJ4616" s="5">
        <v>4612</v>
      </c>
      <c r="AK4616">
        <v>1</v>
      </c>
    </row>
    <row r="4617" spans="36:37">
      <c r="AJ4617" s="5">
        <v>4613</v>
      </c>
      <c r="AK4617">
        <v>1</v>
      </c>
    </row>
    <row r="4618" spans="36:37">
      <c r="AJ4618" s="5">
        <v>4614</v>
      </c>
      <c r="AK4618">
        <v>1</v>
      </c>
    </row>
    <row r="4619" spans="36:37">
      <c r="AJ4619" s="5">
        <v>4615</v>
      </c>
      <c r="AK4619">
        <v>2</v>
      </c>
    </row>
    <row r="4620" spans="36:37">
      <c r="AJ4620" s="5">
        <v>4616</v>
      </c>
      <c r="AK4620">
        <v>1</v>
      </c>
    </row>
    <row r="4621" spans="36:37">
      <c r="AJ4621" s="5">
        <v>4617</v>
      </c>
      <c r="AK4621">
        <v>4</v>
      </c>
    </row>
    <row r="4622" spans="36:37">
      <c r="AJ4622" s="5">
        <v>4618</v>
      </c>
      <c r="AK4622">
        <v>1</v>
      </c>
    </row>
    <row r="4623" spans="36:37">
      <c r="AJ4623" s="5">
        <v>4619</v>
      </c>
      <c r="AK4623">
        <v>3</v>
      </c>
    </row>
    <row r="4624" spans="36:37">
      <c r="AJ4624" s="5">
        <v>4620</v>
      </c>
      <c r="AK4624">
        <v>1</v>
      </c>
    </row>
    <row r="4625" spans="36:37">
      <c r="AJ4625" s="5">
        <v>4621</v>
      </c>
      <c r="AK4625">
        <v>4</v>
      </c>
    </row>
    <row r="4626" spans="36:37">
      <c r="AJ4626" s="5">
        <v>4622</v>
      </c>
      <c r="AK4626">
        <v>2</v>
      </c>
    </row>
    <row r="4627" spans="36:37">
      <c r="AJ4627" s="5">
        <v>4623</v>
      </c>
      <c r="AK4627">
        <v>13</v>
      </c>
    </row>
    <row r="4628" spans="36:37">
      <c r="AJ4628" s="5">
        <v>4624</v>
      </c>
      <c r="AK4628">
        <v>1</v>
      </c>
    </row>
    <row r="4629" spans="36:37">
      <c r="AJ4629" s="5">
        <v>4625</v>
      </c>
      <c r="AK4629">
        <v>4</v>
      </c>
    </row>
    <row r="4630" spans="36:37">
      <c r="AJ4630" s="5">
        <v>4626</v>
      </c>
      <c r="AK4630">
        <v>1</v>
      </c>
    </row>
    <row r="4631" spans="36:37">
      <c r="AJ4631" s="5">
        <v>4627</v>
      </c>
      <c r="AK4631">
        <v>2</v>
      </c>
    </row>
    <row r="4632" spans="36:37">
      <c r="AJ4632" s="5">
        <v>4628</v>
      </c>
      <c r="AK4632">
        <v>3</v>
      </c>
    </row>
    <row r="4633" spans="36:37">
      <c r="AJ4633" s="5">
        <v>4629</v>
      </c>
      <c r="AK4633">
        <v>2</v>
      </c>
    </row>
    <row r="4634" spans="36:37">
      <c r="AJ4634" s="5">
        <v>4630</v>
      </c>
      <c r="AK4634">
        <v>4</v>
      </c>
    </row>
    <row r="4635" spans="36:37">
      <c r="AJ4635" s="5">
        <v>4631</v>
      </c>
      <c r="AK4635">
        <v>2</v>
      </c>
    </row>
    <row r="4636" spans="36:37">
      <c r="AJ4636" s="5">
        <v>4632</v>
      </c>
      <c r="AK4636">
        <v>2</v>
      </c>
    </row>
    <row r="4637" spans="36:37">
      <c r="AJ4637" s="5">
        <v>4633</v>
      </c>
      <c r="AK4637">
        <v>1</v>
      </c>
    </row>
    <row r="4638" spans="36:37">
      <c r="AJ4638" s="5">
        <v>4634</v>
      </c>
      <c r="AK4638">
        <v>3</v>
      </c>
    </row>
    <row r="4639" spans="36:37">
      <c r="AJ4639" s="5">
        <v>4635</v>
      </c>
      <c r="AK4639">
        <v>2</v>
      </c>
    </row>
    <row r="4640" spans="36:37">
      <c r="AJ4640" s="5">
        <v>4636</v>
      </c>
      <c r="AK4640">
        <v>2</v>
      </c>
    </row>
    <row r="4641" spans="36:37">
      <c r="AJ4641" s="5">
        <v>4637</v>
      </c>
      <c r="AK4641">
        <v>2</v>
      </c>
    </row>
    <row r="4642" spans="36:37">
      <c r="AJ4642" s="5">
        <v>4638</v>
      </c>
      <c r="AK4642">
        <v>2</v>
      </c>
    </row>
    <row r="4643" spans="36:37">
      <c r="AJ4643" s="5">
        <v>4639</v>
      </c>
      <c r="AK4643">
        <v>3</v>
      </c>
    </row>
    <row r="4644" spans="36:37">
      <c r="AJ4644" s="5">
        <v>4640</v>
      </c>
      <c r="AK4644">
        <v>1</v>
      </c>
    </row>
    <row r="4645" spans="36:37">
      <c r="AJ4645" s="5">
        <v>4641</v>
      </c>
      <c r="AK4645">
        <v>2</v>
      </c>
    </row>
    <row r="4646" spans="36:37">
      <c r="AJ4646" s="5">
        <v>4642</v>
      </c>
      <c r="AK4646">
        <v>4</v>
      </c>
    </row>
    <row r="4647" spans="36:37">
      <c r="AJ4647" s="5">
        <v>4643</v>
      </c>
      <c r="AK4647">
        <v>2</v>
      </c>
    </row>
    <row r="4648" spans="36:37">
      <c r="AJ4648" s="5">
        <v>4644</v>
      </c>
      <c r="AK4648">
        <v>4</v>
      </c>
    </row>
    <row r="4649" spans="36:37">
      <c r="AJ4649" s="5">
        <v>4645</v>
      </c>
      <c r="AK4649">
        <v>4</v>
      </c>
    </row>
    <row r="4650" spans="36:37">
      <c r="AJ4650" s="5">
        <v>4646</v>
      </c>
      <c r="AK4650">
        <v>3</v>
      </c>
    </row>
    <row r="4651" spans="36:37">
      <c r="AJ4651" s="5">
        <v>4647</v>
      </c>
      <c r="AK4651">
        <v>2</v>
      </c>
    </row>
    <row r="4652" spans="36:37">
      <c r="AJ4652" s="5">
        <v>4648</v>
      </c>
      <c r="AK4652">
        <v>2</v>
      </c>
    </row>
    <row r="4653" spans="36:37">
      <c r="AJ4653" s="5">
        <v>4649</v>
      </c>
      <c r="AK4653">
        <v>1</v>
      </c>
    </row>
    <row r="4654" spans="36:37">
      <c r="AJ4654" s="5">
        <v>4650</v>
      </c>
      <c r="AK4654">
        <v>2</v>
      </c>
    </row>
    <row r="4655" spans="36:37">
      <c r="AJ4655" s="5">
        <v>4651</v>
      </c>
      <c r="AK4655">
        <v>4</v>
      </c>
    </row>
    <row r="4656" spans="36:37">
      <c r="AJ4656" s="5">
        <v>4652</v>
      </c>
      <c r="AK4656">
        <v>2</v>
      </c>
    </row>
    <row r="4657" spans="36:37">
      <c r="AJ4657" s="5">
        <v>4653</v>
      </c>
      <c r="AK4657">
        <v>2</v>
      </c>
    </row>
    <row r="4658" spans="36:37">
      <c r="AJ4658" s="5">
        <v>4654</v>
      </c>
      <c r="AK4658">
        <v>1</v>
      </c>
    </row>
    <row r="4659" spans="36:37">
      <c r="AJ4659" s="5">
        <v>4655</v>
      </c>
      <c r="AK4659">
        <v>2</v>
      </c>
    </row>
    <row r="4660" spans="36:37">
      <c r="AJ4660" s="5">
        <v>4656</v>
      </c>
      <c r="AK4660">
        <v>2</v>
      </c>
    </row>
    <row r="4661" spans="36:37">
      <c r="AJ4661" s="5">
        <v>4657</v>
      </c>
      <c r="AK4661">
        <v>1</v>
      </c>
    </row>
    <row r="4662" spans="36:37">
      <c r="AJ4662" s="5">
        <v>4658</v>
      </c>
      <c r="AK4662">
        <v>1</v>
      </c>
    </row>
    <row r="4663" spans="36:37">
      <c r="AJ4663" s="5">
        <v>4659</v>
      </c>
      <c r="AK4663">
        <v>2</v>
      </c>
    </row>
    <row r="4664" spans="36:37">
      <c r="AJ4664" s="5">
        <v>4660</v>
      </c>
      <c r="AK4664">
        <v>1</v>
      </c>
    </row>
    <row r="4665" spans="36:37">
      <c r="AJ4665" s="5">
        <v>4661</v>
      </c>
      <c r="AK4665">
        <v>4</v>
      </c>
    </row>
    <row r="4666" spans="36:37">
      <c r="AJ4666" s="5">
        <v>4662</v>
      </c>
      <c r="AK4666">
        <v>3</v>
      </c>
    </row>
    <row r="4667" spans="36:37">
      <c r="AJ4667" s="5">
        <v>4663</v>
      </c>
      <c r="AK4667">
        <v>1</v>
      </c>
    </row>
    <row r="4668" spans="36:37">
      <c r="AJ4668" s="5">
        <v>4664</v>
      </c>
      <c r="AK4668">
        <v>4</v>
      </c>
    </row>
    <row r="4669" spans="36:37">
      <c r="AJ4669" s="5">
        <v>4665</v>
      </c>
      <c r="AK4669">
        <v>6</v>
      </c>
    </row>
    <row r="4670" spans="36:37">
      <c r="AJ4670" s="5">
        <v>4666</v>
      </c>
      <c r="AK4670">
        <v>2</v>
      </c>
    </row>
    <row r="4671" spans="36:37">
      <c r="AJ4671" s="5">
        <v>4667</v>
      </c>
      <c r="AK4671">
        <v>7</v>
      </c>
    </row>
    <row r="4672" spans="36:37">
      <c r="AJ4672" s="5">
        <v>4668</v>
      </c>
      <c r="AK4672">
        <v>2</v>
      </c>
    </row>
    <row r="4673" spans="36:37">
      <c r="AJ4673" s="5">
        <v>4669</v>
      </c>
      <c r="AK4673">
        <v>5</v>
      </c>
    </row>
    <row r="4674" spans="36:37">
      <c r="AJ4674" s="5">
        <v>4670</v>
      </c>
      <c r="AK4674">
        <v>3</v>
      </c>
    </row>
    <row r="4675" spans="36:37">
      <c r="AJ4675" s="5">
        <v>4671</v>
      </c>
      <c r="AK4675">
        <v>3</v>
      </c>
    </row>
    <row r="4676" spans="36:37">
      <c r="AJ4676" s="5">
        <v>4672</v>
      </c>
      <c r="AK4676">
        <v>1</v>
      </c>
    </row>
    <row r="4677" spans="36:37">
      <c r="AJ4677" s="5">
        <v>4673</v>
      </c>
      <c r="AK4677">
        <v>3</v>
      </c>
    </row>
    <row r="4678" spans="36:37">
      <c r="AJ4678" s="5">
        <v>4674</v>
      </c>
      <c r="AK4678">
        <v>1</v>
      </c>
    </row>
    <row r="4679" spans="36:37">
      <c r="AJ4679" s="5">
        <v>4675</v>
      </c>
      <c r="AK4679">
        <v>2</v>
      </c>
    </row>
    <row r="4680" spans="36:37">
      <c r="AJ4680" s="5">
        <v>4676</v>
      </c>
      <c r="AK4680">
        <v>1</v>
      </c>
    </row>
    <row r="4681" spans="36:37">
      <c r="AJ4681" s="5">
        <v>4677</v>
      </c>
      <c r="AK4681">
        <v>1</v>
      </c>
    </row>
    <row r="4682" spans="36:37">
      <c r="AJ4682" s="5">
        <v>4678</v>
      </c>
      <c r="AK4682">
        <v>1</v>
      </c>
    </row>
    <row r="4683" spans="36:37">
      <c r="AJ4683" s="5">
        <v>4679</v>
      </c>
      <c r="AK4683">
        <v>1</v>
      </c>
    </row>
    <row r="4684" spans="36:37">
      <c r="AJ4684" s="5">
        <v>4680</v>
      </c>
      <c r="AK4684">
        <v>1</v>
      </c>
    </row>
    <row r="4685" spans="36:37">
      <c r="AJ4685" s="5">
        <v>4681</v>
      </c>
      <c r="AK4685">
        <v>2</v>
      </c>
    </row>
    <row r="4686" spans="36:37">
      <c r="AJ4686" s="5">
        <v>4682</v>
      </c>
      <c r="AK4686">
        <v>1</v>
      </c>
    </row>
    <row r="4687" spans="36:37">
      <c r="AJ4687" s="5">
        <v>4683</v>
      </c>
      <c r="AK4687">
        <v>2</v>
      </c>
    </row>
    <row r="4688" spans="36:37">
      <c r="AJ4688" s="5">
        <v>4684</v>
      </c>
      <c r="AK4688">
        <v>1</v>
      </c>
    </row>
    <row r="4689" spans="36:37">
      <c r="AJ4689" s="5">
        <v>4685</v>
      </c>
      <c r="AK4689">
        <v>2</v>
      </c>
    </row>
    <row r="4690" spans="36:37">
      <c r="AJ4690" s="5">
        <v>4686</v>
      </c>
      <c r="AK4690">
        <v>2</v>
      </c>
    </row>
    <row r="4691" spans="36:37">
      <c r="AJ4691" s="5">
        <v>4687</v>
      </c>
      <c r="AK4691">
        <v>2</v>
      </c>
    </row>
    <row r="4692" spans="36:37">
      <c r="AJ4692" s="5">
        <v>4688</v>
      </c>
      <c r="AK4692">
        <v>1</v>
      </c>
    </row>
    <row r="4693" spans="36:37">
      <c r="AJ4693" s="5">
        <v>4689</v>
      </c>
      <c r="AK4693">
        <v>2</v>
      </c>
    </row>
    <row r="4694" spans="36:37">
      <c r="AJ4694" s="5">
        <v>4690</v>
      </c>
      <c r="AK4694">
        <v>2</v>
      </c>
    </row>
    <row r="4695" spans="36:37">
      <c r="AJ4695" s="5">
        <v>4691</v>
      </c>
      <c r="AK4695">
        <v>1</v>
      </c>
    </row>
    <row r="4696" spans="36:37">
      <c r="AJ4696" s="5">
        <v>4692</v>
      </c>
      <c r="AK4696">
        <v>3</v>
      </c>
    </row>
    <row r="4697" spans="36:37">
      <c r="AJ4697" s="5">
        <v>4693</v>
      </c>
      <c r="AK4697">
        <v>3</v>
      </c>
    </row>
    <row r="4698" spans="36:37">
      <c r="AJ4698" s="5">
        <v>4694</v>
      </c>
      <c r="AK4698">
        <v>2</v>
      </c>
    </row>
    <row r="4699" spans="36:37">
      <c r="AJ4699" s="5">
        <v>4695</v>
      </c>
      <c r="AK4699">
        <v>2</v>
      </c>
    </row>
    <row r="4700" spans="36:37">
      <c r="AJ4700" s="5">
        <v>4696</v>
      </c>
      <c r="AK4700">
        <v>1</v>
      </c>
    </row>
    <row r="4701" spans="36:37">
      <c r="AJ4701" s="5">
        <v>4697</v>
      </c>
      <c r="AK4701">
        <v>2</v>
      </c>
    </row>
    <row r="4702" spans="36:37">
      <c r="AJ4702" s="5">
        <v>4698</v>
      </c>
      <c r="AK4702">
        <v>4</v>
      </c>
    </row>
    <row r="4703" spans="36:37">
      <c r="AJ4703" s="5">
        <v>4699</v>
      </c>
      <c r="AK4703">
        <v>2</v>
      </c>
    </row>
    <row r="4704" spans="36:37">
      <c r="AJ4704" s="5">
        <v>4700</v>
      </c>
      <c r="AK4704">
        <v>1</v>
      </c>
    </row>
    <row r="4705" spans="36:37">
      <c r="AJ4705" s="5">
        <v>4701</v>
      </c>
      <c r="AK4705">
        <v>2</v>
      </c>
    </row>
    <row r="4706" spans="36:37">
      <c r="AJ4706" s="5">
        <v>4702</v>
      </c>
      <c r="AK4706">
        <v>2</v>
      </c>
    </row>
    <row r="4707" spans="36:37">
      <c r="AJ4707" s="5">
        <v>4703</v>
      </c>
      <c r="AK4707">
        <v>4</v>
      </c>
    </row>
    <row r="4708" spans="36:37">
      <c r="AJ4708" s="5">
        <v>4704</v>
      </c>
      <c r="AK4708">
        <v>1</v>
      </c>
    </row>
    <row r="4709" spans="36:37">
      <c r="AJ4709" s="5">
        <v>4705</v>
      </c>
      <c r="AK4709">
        <v>1</v>
      </c>
    </row>
    <row r="4710" spans="36:37">
      <c r="AJ4710" s="5">
        <v>4706</v>
      </c>
      <c r="AK4710">
        <v>4</v>
      </c>
    </row>
    <row r="4711" spans="36:37">
      <c r="AJ4711" s="5">
        <v>4707</v>
      </c>
      <c r="AK4711">
        <v>2</v>
      </c>
    </row>
    <row r="4712" spans="36:37">
      <c r="AJ4712" s="5">
        <v>4708</v>
      </c>
      <c r="AK4712">
        <v>3</v>
      </c>
    </row>
    <row r="4713" spans="36:37">
      <c r="AJ4713" s="5">
        <v>4709</v>
      </c>
      <c r="AK4713">
        <v>2</v>
      </c>
    </row>
    <row r="4714" spans="36:37">
      <c r="AJ4714" s="5">
        <v>4710</v>
      </c>
      <c r="AK4714">
        <v>3</v>
      </c>
    </row>
    <row r="4715" spans="36:37">
      <c r="AJ4715" s="5">
        <v>4711</v>
      </c>
      <c r="AK4715">
        <v>4</v>
      </c>
    </row>
    <row r="4716" spans="36:37">
      <c r="AJ4716" s="5">
        <v>4712</v>
      </c>
      <c r="AK4716">
        <v>1</v>
      </c>
    </row>
    <row r="4717" spans="36:37">
      <c r="AJ4717" s="5">
        <v>4713</v>
      </c>
      <c r="AK4717">
        <v>1</v>
      </c>
    </row>
    <row r="4718" spans="36:37">
      <c r="AJ4718" s="5">
        <v>4714</v>
      </c>
      <c r="AK4718">
        <v>1</v>
      </c>
    </row>
    <row r="4719" spans="36:37">
      <c r="AJ4719" s="5">
        <v>4715</v>
      </c>
      <c r="AK4719">
        <v>3</v>
      </c>
    </row>
    <row r="4720" spans="36:37">
      <c r="AJ4720" s="5">
        <v>4716</v>
      </c>
      <c r="AK4720">
        <v>3</v>
      </c>
    </row>
    <row r="4721" spans="36:37">
      <c r="AJ4721" s="5">
        <v>4717</v>
      </c>
      <c r="AK4721">
        <v>1</v>
      </c>
    </row>
    <row r="4722" spans="36:37">
      <c r="AJ4722" s="5">
        <v>4718</v>
      </c>
      <c r="AK4722">
        <v>1</v>
      </c>
    </row>
    <row r="4723" spans="36:37">
      <c r="AJ4723" s="5">
        <v>4719</v>
      </c>
      <c r="AK4723">
        <v>1</v>
      </c>
    </row>
    <row r="4724" spans="36:37">
      <c r="AJ4724" s="5">
        <v>4720</v>
      </c>
      <c r="AK4724">
        <v>2</v>
      </c>
    </row>
    <row r="4725" spans="36:37">
      <c r="AJ4725" s="5">
        <v>4721</v>
      </c>
      <c r="AK4725">
        <v>2</v>
      </c>
    </row>
    <row r="4726" spans="36:37">
      <c r="AJ4726" s="5">
        <v>4722</v>
      </c>
      <c r="AK4726">
        <v>4</v>
      </c>
    </row>
    <row r="4727" spans="36:37">
      <c r="AJ4727" s="5">
        <v>4723</v>
      </c>
      <c r="AK4727">
        <v>4</v>
      </c>
    </row>
    <row r="4728" spans="36:37">
      <c r="AJ4728" s="5">
        <v>4724</v>
      </c>
      <c r="AK4728">
        <v>1</v>
      </c>
    </row>
    <row r="4729" spans="36:37">
      <c r="AJ4729" s="5">
        <v>4725</v>
      </c>
      <c r="AK4729">
        <v>3</v>
      </c>
    </row>
    <row r="4730" spans="36:37">
      <c r="AJ4730" s="5">
        <v>4726</v>
      </c>
      <c r="AK4730">
        <v>2</v>
      </c>
    </row>
    <row r="4731" spans="36:37">
      <c r="AJ4731" s="5">
        <v>4727</v>
      </c>
      <c r="AK4731">
        <v>3</v>
      </c>
    </row>
    <row r="4732" spans="36:37">
      <c r="AJ4732" s="5">
        <v>4728</v>
      </c>
      <c r="AK4732">
        <v>3</v>
      </c>
    </row>
    <row r="4733" spans="36:37">
      <c r="AJ4733" s="5">
        <v>4729</v>
      </c>
      <c r="AK4733">
        <v>2</v>
      </c>
    </row>
    <row r="4734" spans="36:37">
      <c r="AJ4734" s="5">
        <v>4730</v>
      </c>
      <c r="AK4734">
        <v>4</v>
      </c>
    </row>
    <row r="4735" spans="36:37">
      <c r="AJ4735" s="5">
        <v>4731</v>
      </c>
      <c r="AK4735">
        <v>1</v>
      </c>
    </row>
    <row r="4736" spans="36:37">
      <c r="AJ4736" s="5">
        <v>4732</v>
      </c>
      <c r="AK4736">
        <v>12</v>
      </c>
    </row>
    <row r="4737" spans="36:37">
      <c r="AJ4737" s="5">
        <v>4733</v>
      </c>
      <c r="AK4737">
        <v>3</v>
      </c>
    </row>
    <row r="4738" spans="36:37">
      <c r="AJ4738" s="5">
        <v>4734</v>
      </c>
      <c r="AK4738">
        <v>1</v>
      </c>
    </row>
    <row r="4739" spans="36:37">
      <c r="AJ4739" s="5">
        <v>4735</v>
      </c>
      <c r="AK4739">
        <v>5</v>
      </c>
    </row>
    <row r="4740" spans="36:37">
      <c r="AJ4740" s="5">
        <v>4736</v>
      </c>
      <c r="AK4740">
        <v>1</v>
      </c>
    </row>
    <row r="4741" spans="36:37">
      <c r="AJ4741" s="5">
        <v>4737</v>
      </c>
      <c r="AK4741">
        <v>1</v>
      </c>
    </row>
    <row r="4742" spans="36:37">
      <c r="AJ4742" s="5">
        <v>4738</v>
      </c>
      <c r="AK4742">
        <v>1</v>
      </c>
    </row>
    <row r="4743" spans="36:37">
      <c r="AJ4743" s="5">
        <v>4739</v>
      </c>
      <c r="AK4743">
        <v>1</v>
      </c>
    </row>
    <row r="4744" spans="36:37">
      <c r="AJ4744" s="5">
        <v>4740</v>
      </c>
      <c r="AK4744">
        <v>4</v>
      </c>
    </row>
    <row r="4745" spans="36:37">
      <c r="AJ4745" s="5">
        <v>4741</v>
      </c>
      <c r="AK4745">
        <v>4</v>
      </c>
    </row>
    <row r="4746" spans="36:37">
      <c r="AJ4746" s="5">
        <v>4742</v>
      </c>
      <c r="AK4746">
        <v>4</v>
      </c>
    </row>
    <row r="4747" spans="36:37">
      <c r="AJ4747" s="5">
        <v>4743</v>
      </c>
      <c r="AK4747">
        <v>1</v>
      </c>
    </row>
    <row r="4748" spans="36:37">
      <c r="AJ4748" s="5">
        <v>4744</v>
      </c>
      <c r="AK4748">
        <v>1</v>
      </c>
    </row>
    <row r="4749" spans="36:37">
      <c r="AJ4749" s="5">
        <v>4745</v>
      </c>
      <c r="AK4749">
        <v>1</v>
      </c>
    </row>
    <row r="4750" spans="36:37">
      <c r="AJ4750" s="5">
        <v>4746</v>
      </c>
      <c r="AK4750">
        <v>4</v>
      </c>
    </row>
    <row r="4751" spans="36:37">
      <c r="AJ4751" s="5">
        <v>4747</v>
      </c>
      <c r="AK4751">
        <v>2</v>
      </c>
    </row>
    <row r="4752" spans="36:37">
      <c r="AJ4752" s="5">
        <v>4748</v>
      </c>
      <c r="AK4752">
        <v>1</v>
      </c>
    </row>
    <row r="4753" spans="36:37">
      <c r="AJ4753" s="5">
        <v>4749</v>
      </c>
      <c r="AK4753">
        <v>2</v>
      </c>
    </row>
    <row r="4754" spans="36:37">
      <c r="AJ4754" s="5">
        <v>4750</v>
      </c>
      <c r="AK4754">
        <v>3</v>
      </c>
    </row>
    <row r="4755" spans="36:37">
      <c r="AJ4755" s="5">
        <v>4751</v>
      </c>
      <c r="AK4755">
        <v>2</v>
      </c>
    </row>
    <row r="4756" spans="36:37">
      <c r="AJ4756" s="5">
        <v>4752</v>
      </c>
      <c r="AK4756">
        <v>1</v>
      </c>
    </row>
    <row r="4757" spans="36:37">
      <c r="AJ4757" s="5">
        <v>4753</v>
      </c>
      <c r="AK4757">
        <v>1</v>
      </c>
    </row>
    <row r="4758" spans="36:37">
      <c r="AJ4758" s="5">
        <v>4754</v>
      </c>
      <c r="AK4758">
        <v>1</v>
      </c>
    </row>
    <row r="4759" spans="36:37">
      <c r="AJ4759" s="5">
        <v>4755</v>
      </c>
      <c r="AK4759">
        <v>4</v>
      </c>
    </row>
    <row r="4760" spans="36:37">
      <c r="AJ4760" s="5">
        <v>4756</v>
      </c>
      <c r="AK4760">
        <v>2</v>
      </c>
    </row>
    <row r="4761" spans="36:37">
      <c r="AJ4761" s="5">
        <v>4757</v>
      </c>
      <c r="AK4761">
        <v>1</v>
      </c>
    </row>
    <row r="4762" spans="36:37">
      <c r="AJ4762" s="5">
        <v>4758</v>
      </c>
      <c r="AK4762">
        <v>1</v>
      </c>
    </row>
    <row r="4763" spans="36:37">
      <c r="AJ4763" s="5">
        <v>4759</v>
      </c>
      <c r="AK4763">
        <v>3</v>
      </c>
    </row>
    <row r="4764" spans="36:37">
      <c r="AJ4764" s="5">
        <v>4760</v>
      </c>
      <c r="AK4764">
        <v>3</v>
      </c>
    </row>
    <row r="4765" spans="36:37">
      <c r="AJ4765" s="5">
        <v>4761</v>
      </c>
      <c r="AK4765">
        <v>4</v>
      </c>
    </row>
    <row r="4766" spans="36:37">
      <c r="AJ4766" s="5">
        <v>4762</v>
      </c>
      <c r="AK4766">
        <v>1</v>
      </c>
    </row>
    <row r="4767" spans="36:37">
      <c r="AJ4767" s="5">
        <v>4763</v>
      </c>
      <c r="AK4767">
        <v>3</v>
      </c>
    </row>
    <row r="4768" spans="36:37">
      <c r="AJ4768" s="5">
        <v>4764</v>
      </c>
      <c r="AK4768">
        <v>3</v>
      </c>
    </row>
    <row r="4769" spans="36:37">
      <c r="AJ4769" s="5">
        <v>4765</v>
      </c>
      <c r="AK4769">
        <v>2</v>
      </c>
    </row>
    <row r="4770" spans="36:37">
      <c r="AJ4770" s="5">
        <v>4766</v>
      </c>
      <c r="AK4770">
        <v>2</v>
      </c>
    </row>
    <row r="4771" spans="36:37">
      <c r="AJ4771" s="5">
        <v>4767</v>
      </c>
      <c r="AK4771">
        <v>4</v>
      </c>
    </row>
    <row r="4772" spans="36:37">
      <c r="AJ4772" s="5">
        <v>4768</v>
      </c>
      <c r="AK4772">
        <v>4</v>
      </c>
    </row>
    <row r="4773" spans="36:37">
      <c r="AJ4773" s="5">
        <v>4769</v>
      </c>
      <c r="AK4773">
        <v>1</v>
      </c>
    </row>
    <row r="4774" spans="36:37">
      <c r="AJ4774" s="5">
        <v>4770</v>
      </c>
      <c r="AK4774">
        <v>2</v>
      </c>
    </row>
    <row r="4775" spans="36:37">
      <c r="AJ4775" s="5">
        <v>4771</v>
      </c>
      <c r="AK4775">
        <v>4</v>
      </c>
    </row>
    <row r="4776" spans="36:37">
      <c r="AJ4776" s="5">
        <v>4772</v>
      </c>
      <c r="AK4776">
        <v>2</v>
      </c>
    </row>
    <row r="4777" spans="36:37">
      <c r="AJ4777" s="5">
        <v>4773</v>
      </c>
      <c r="AK4777">
        <v>1</v>
      </c>
    </row>
    <row r="4778" spans="36:37">
      <c r="AJ4778" s="5">
        <v>4774</v>
      </c>
      <c r="AK4778">
        <v>1</v>
      </c>
    </row>
    <row r="4779" spans="36:37">
      <c r="AJ4779" s="5">
        <v>4775</v>
      </c>
      <c r="AK4779">
        <v>4</v>
      </c>
    </row>
    <row r="4780" spans="36:37">
      <c r="AJ4780" s="5">
        <v>4776</v>
      </c>
      <c r="AK4780">
        <v>2</v>
      </c>
    </row>
    <row r="4781" spans="36:37">
      <c r="AJ4781" s="5">
        <v>4777</v>
      </c>
      <c r="AK4781">
        <v>2</v>
      </c>
    </row>
    <row r="4782" spans="36:37">
      <c r="AJ4782" s="5">
        <v>4778</v>
      </c>
      <c r="AK4782">
        <v>1</v>
      </c>
    </row>
    <row r="4783" spans="36:37">
      <c r="AJ4783" s="5">
        <v>4779</v>
      </c>
      <c r="AK4783">
        <v>2</v>
      </c>
    </row>
    <row r="4784" spans="36:37">
      <c r="AJ4784" s="5">
        <v>4780</v>
      </c>
      <c r="AK4784">
        <v>1</v>
      </c>
    </row>
    <row r="4785" spans="36:37">
      <c r="AJ4785" s="5">
        <v>4781</v>
      </c>
      <c r="AK4785">
        <v>1</v>
      </c>
    </row>
    <row r="4786" spans="36:37">
      <c r="AJ4786" s="5">
        <v>4782</v>
      </c>
      <c r="AK4786">
        <v>3</v>
      </c>
    </row>
    <row r="4787" spans="36:37">
      <c r="AJ4787" s="5">
        <v>4783</v>
      </c>
      <c r="AK4787">
        <v>3</v>
      </c>
    </row>
    <row r="4788" spans="36:37">
      <c r="AJ4788" s="5">
        <v>4784</v>
      </c>
      <c r="AK4788">
        <v>1</v>
      </c>
    </row>
    <row r="4789" spans="36:37">
      <c r="AJ4789" s="5">
        <v>4785</v>
      </c>
      <c r="AK4789">
        <v>1</v>
      </c>
    </row>
    <row r="4790" spans="36:37">
      <c r="AJ4790" s="5">
        <v>4786</v>
      </c>
      <c r="AK4790">
        <v>2</v>
      </c>
    </row>
    <row r="4791" spans="36:37">
      <c r="AJ4791" s="5">
        <v>4787</v>
      </c>
      <c r="AK4791">
        <v>1</v>
      </c>
    </row>
    <row r="4792" spans="36:37">
      <c r="AJ4792" s="5">
        <v>4788</v>
      </c>
      <c r="AK4792">
        <v>1</v>
      </c>
    </row>
    <row r="4793" spans="36:37">
      <c r="AJ4793" s="5">
        <v>4789</v>
      </c>
      <c r="AK4793">
        <v>8</v>
      </c>
    </row>
    <row r="4794" spans="36:37">
      <c r="AJ4794" s="5">
        <v>4790</v>
      </c>
      <c r="AK4794">
        <v>1</v>
      </c>
    </row>
    <row r="4795" spans="36:37">
      <c r="AJ4795" s="5">
        <v>4791</v>
      </c>
      <c r="AK4795">
        <v>2</v>
      </c>
    </row>
    <row r="4796" spans="36:37">
      <c r="AJ4796" s="5">
        <v>4792</v>
      </c>
      <c r="AK4796">
        <v>1</v>
      </c>
    </row>
    <row r="4797" spans="36:37">
      <c r="AJ4797" s="5">
        <v>4793</v>
      </c>
      <c r="AK4797">
        <v>2</v>
      </c>
    </row>
    <row r="4798" spans="36:37">
      <c r="AJ4798" s="5">
        <v>4794</v>
      </c>
      <c r="AK4798">
        <v>2</v>
      </c>
    </row>
    <row r="4799" spans="36:37">
      <c r="AJ4799" s="5">
        <v>4795</v>
      </c>
      <c r="AK4799">
        <v>3</v>
      </c>
    </row>
    <row r="4800" spans="36:37">
      <c r="AJ4800" s="5">
        <v>4796</v>
      </c>
      <c r="AK4800">
        <v>1</v>
      </c>
    </row>
    <row r="4801" spans="36:37">
      <c r="AJ4801" s="5">
        <v>4797</v>
      </c>
      <c r="AK4801">
        <v>2</v>
      </c>
    </row>
    <row r="4802" spans="36:37">
      <c r="AJ4802" s="5">
        <v>4798</v>
      </c>
      <c r="AK4802">
        <v>3</v>
      </c>
    </row>
    <row r="4803" spans="36:37">
      <c r="AJ4803" s="5">
        <v>4799</v>
      </c>
      <c r="AK4803">
        <v>2</v>
      </c>
    </row>
    <row r="4804" spans="36:37">
      <c r="AJ4804" s="5">
        <v>4800</v>
      </c>
      <c r="AK4804">
        <v>1</v>
      </c>
    </row>
    <row r="4805" spans="36:37">
      <c r="AJ4805" s="5">
        <v>4801</v>
      </c>
      <c r="AK4805">
        <v>4</v>
      </c>
    </row>
    <row r="4806" spans="36:37">
      <c r="AJ4806" s="5">
        <v>4802</v>
      </c>
      <c r="AK4806">
        <v>1</v>
      </c>
    </row>
    <row r="4807" spans="36:37">
      <c r="AJ4807" s="5">
        <v>4803</v>
      </c>
      <c r="AK4807">
        <v>1</v>
      </c>
    </row>
    <row r="4808" spans="36:37">
      <c r="AJ4808" s="5">
        <v>4804</v>
      </c>
      <c r="AK4808">
        <v>2</v>
      </c>
    </row>
    <row r="4809" spans="36:37">
      <c r="AJ4809" s="5">
        <v>4805</v>
      </c>
      <c r="AK4809">
        <v>2</v>
      </c>
    </row>
    <row r="4810" spans="36:37">
      <c r="AJ4810" s="5">
        <v>4806</v>
      </c>
      <c r="AK4810">
        <v>4</v>
      </c>
    </row>
    <row r="4811" spans="36:37">
      <c r="AJ4811" s="5">
        <v>4807</v>
      </c>
      <c r="AK4811">
        <v>2</v>
      </c>
    </row>
    <row r="4812" spans="36:37">
      <c r="AJ4812" s="5">
        <v>4808</v>
      </c>
      <c r="AK4812">
        <v>3</v>
      </c>
    </row>
    <row r="4813" spans="36:37">
      <c r="AJ4813" s="5">
        <v>4809</v>
      </c>
      <c r="AK4813">
        <v>4</v>
      </c>
    </row>
    <row r="4814" spans="36:37">
      <c r="AJ4814" s="5">
        <v>4810</v>
      </c>
      <c r="AK4814">
        <v>3</v>
      </c>
    </row>
    <row r="4815" spans="36:37">
      <c r="AJ4815" s="5">
        <v>4811</v>
      </c>
      <c r="AK4815">
        <v>2</v>
      </c>
    </row>
    <row r="4816" spans="36:37">
      <c r="AJ4816" s="5">
        <v>4812</v>
      </c>
      <c r="AK4816">
        <v>1</v>
      </c>
    </row>
    <row r="4817" spans="36:37">
      <c r="AJ4817" s="5">
        <v>4813</v>
      </c>
      <c r="AK4817">
        <v>1</v>
      </c>
    </row>
    <row r="4818" spans="36:37">
      <c r="AJ4818" s="5">
        <v>4814</v>
      </c>
      <c r="AK4818">
        <v>1</v>
      </c>
    </row>
    <row r="4819" spans="36:37">
      <c r="AJ4819" s="5">
        <v>4815</v>
      </c>
      <c r="AK4819">
        <v>2</v>
      </c>
    </row>
    <row r="4820" spans="36:37">
      <c r="AJ4820" s="5">
        <v>4816</v>
      </c>
      <c r="AK4820">
        <v>1</v>
      </c>
    </row>
    <row r="4821" spans="36:37">
      <c r="AJ4821" s="5">
        <v>4817</v>
      </c>
      <c r="AK4821">
        <v>2</v>
      </c>
    </row>
    <row r="4822" spans="36:37">
      <c r="AJ4822" s="5">
        <v>4818</v>
      </c>
      <c r="AK4822">
        <v>1</v>
      </c>
    </row>
    <row r="4823" spans="36:37">
      <c r="AJ4823" s="5">
        <v>4819</v>
      </c>
      <c r="AK4823">
        <v>2</v>
      </c>
    </row>
    <row r="4824" spans="36:37">
      <c r="AJ4824" s="5">
        <v>4820</v>
      </c>
      <c r="AK4824">
        <v>1</v>
      </c>
    </row>
    <row r="4825" spans="36:37">
      <c r="AJ4825" s="5">
        <v>4821</v>
      </c>
      <c r="AK4825">
        <v>3</v>
      </c>
    </row>
    <row r="4826" spans="36:37">
      <c r="AJ4826" s="5">
        <v>4822</v>
      </c>
      <c r="AK4826">
        <v>4</v>
      </c>
    </row>
    <row r="4827" spans="36:37">
      <c r="AJ4827" s="5">
        <v>4823</v>
      </c>
      <c r="AK4827">
        <v>1</v>
      </c>
    </row>
    <row r="4828" spans="36:37">
      <c r="AJ4828" s="5">
        <v>4824</v>
      </c>
      <c r="AK4828">
        <v>1</v>
      </c>
    </row>
    <row r="4829" spans="36:37">
      <c r="AJ4829" s="5">
        <v>4825</v>
      </c>
      <c r="AK4829">
        <v>4</v>
      </c>
    </row>
    <row r="4830" spans="36:37">
      <c r="AJ4830" s="5">
        <v>4826</v>
      </c>
      <c r="AK4830">
        <v>1</v>
      </c>
    </row>
    <row r="4831" spans="36:37">
      <c r="AJ4831" s="5">
        <v>4827</v>
      </c>
      <c r="AK4831">
        <v>1</v>
      </c>
    </row>
    <row r="4832" spans="36:37">
      <c r="AJ4832" s="5">
        <v>4828</v>
      </c>
      <c r="AK4832">
        <v>1</v>
      </c>
    </row>
    <row r="4833" spans="36:37">
      <c r="AJ4833" s="5">
        <v>4829</v>
      </c>
      <c r="AK4833">
        <v>2</v>
      </c>
    </row>
    <row r="4834" spans="36:37">
      <c r="AJ4834" s="5">
        <v>4830</v>
      </c>
      <c r="AK4834">
        <v>3</v>
      </c>
    </row>
    <row r="4835" spans="36:37">
      <c r="AJ4835" s="5">
        <v>4831</v>
      </c>
      <c r="AK4835">
        <v>1</v>
      </c>
    </row>
    <row r="4836" spans="36:37">
      <c r="AJ4836" s="5">
        <v>4832</v>
      </c>
      <c r="AK4836">
        <v>1</v>
      </c>
    </row>
    <row r="4837" spans="36:37">
      <c r="AJ4837" s="5">
        <v>4833</v>
      </c>
      <c r="AK4837">
        <v>1</v>
      </c>
    </row>
    <row r="4838" spans="36:37">
      <c r="AJ4838" s="5">
        <v>4834</v>
      </c>
      <c r="AK4838">
        <v>1</v>
      </c>
    </row>
    <row r="4839" spans="36:37">
      <c r="AJ4839" s="5">
        <v>4835</v>
      </c>
      <c r="AK4839">
        <v>2</v>
      </c>
    </row>
    <row r="4840" spans="36:37">
      <c r="AJ4840" s="5">
        <v>4836</v>
      </c>
      <c r="AK4840">
        <v>13</v>
      </c>
    </row>
    <row r="4841" spans="36:37">
      <c r="AJ4841" s="5">
        <v>4837</v>
      </c>
      <c r="AK4841">
        <v>2</v>
      </c>
    </row>
    <row r="4842" spans="36:37">
      <c r="AJ4842" s="5">
        <v>4838</v>
      </c>
      <c r="AK4842">
        <v>8</v>
      </c>
    </row>
    <row r="4843" spans="36:37">
      <c r="AJ4843" s="5">
        <v>4839</v>
      </c>
      <c r="AK4843">
        <v>1</v>
      </c>
    </row>
    <row r="4844" spans="36:37">
      <c r="AJ4844" s="5">
        <v>4840</v>
      </c>
      <c r="AK4844">
        <v>2</v>
      </c>
    </row>
    <row r="4845" spans="36:37">
      <c r="AJ4845" s="5">
        <v>4841</v>
      </c>
      <c r="AK4845">
        <v>6</v>
      </c>
    </row>
    <row r="4846" spans="36:37">
      <c r="AJ4846" s="5">
        <v>4842</v>
      </c>
      <c r="AK4846">
        <v>1</v>
      </c>
    </row>
    <row r="4847" spans="36:37">
      <c r="AJ4847" s="5">
        <v>4843</v>
      </c>
      <c r="AK4847">
        <v>2</v>
      </c>
    </row>
    <row r="4848" spans="36:37">
      <c r="AJ4848" s="5">
        <v>4844</v>
      </c>
      <c r="AK4848">
        <v>1</v>
      </c>
    </row>
    <row r="4849" spans="36:37">
      <c r="AJ4849" s="5">
        <v>4845</v>
      </c>
      <c r="AK4849">
        <v>2</v>
      </c>
    </row>
    <row r="4850" spans="36:37">
      <c r="AJ4850" s="5">
        <v>4846</v>
      </c>
      <c r="AK4850">
        <v>4</v>
      </c>
    </row>
    <row r="4851" spans="36:37">
      <c r="AJ4851" s="5">
        <v>4847</v>
      </c>
      <c r="AK4851">
        <v>1</v>
      </c>
    </row>
    <row r="4852" spans="36:37">
      <c r="AJ4852" s="5">
        <v>4848</v>
      </c>
      <c r="AK4852">
        <v>1</v>
      </c>
    </row>
    <row r="4853" spans="36:37">
      <c r="AJ4853" s="5">
        <v>4849</v>
      </c>
      <c r="AK4853">
        <v>1</v>
      </c>
    </row>
    <row r="4854" spans="36:37">
      <c r="AJ4854" s="5">
        <v>4850</v>
      </c>
      <c r="AK4854">
        <v>4</v>
      </c>
    </row>
    <row r="4855" spans="36:37">
      <c r="AJ4855" s="5">
        <v>4851</v>
      </c>
      <c r="AK4855">
        <v>1</v>
      </c>
    </row>
    <row r="4856" spans="36:37">
      <c r="AJ4856" s="5">
        <v>4852</v>
      </c>
      <c r="AK4856">
        <v>1</v>
      </c>
    </row>
    <row r="4857" spans="36:37">
      <c r="AJ4857" s="5">
        <v>4853</v>
      </c>
      <c r="AK4857">
        <v>1</v>
      </c>
    </row>
    <row r="4858" spans="36:37">
      <c r="AJ4858" s="5">
        <v>4854</v>
      </c>
      <c r="AK4858">
        <v>2</v>
      </c>
    </row>
    <row r="4859" spans="36:37">
      <c r="AJ4859" s="5">
        <v>4855</v>
      </c>
      <c r="AK4859">
        <v>1</v>
      </c>
    </row>
    <row r="4860" spans="36:37">
      <c r="AJ4860" s="5">
        <v>4856</v>
      </c>
      <c r="AK4860">
        <v>1</v>
      </c>
    </row>
    <row r="4861" spans="36:37">
      <c r="AJ4861" s="5">
        <v>4857</v>
      </c>
      <c r="AK4861">
        <v>4</v>
      </c>
    </row>
    <row r="4862" spans="36:37">
      <c r="AJ4862" s="5">
        <v>4858</v>
      </c>
      <c r="AK4862">
        <v>2</v>
      </c>
    </row>
    <row r="4863" spans="36:37">
      <c r="AJ4863" s="5">
        <v>4859</v>
      </c>
      <c r="AK4863">
        <v>3</v>
      </c>
    </row>
    <row r="4864" spans="36:37">
      <c r="AJ4864" s="5">
        <v>4860</v>
      </c>
      <c r="AK4864">
        <v>2</v>
      </c>
    </row>
    <row r="4865" spans="36:37">
      <c r="AJ4865" s="5">
        <v>4861</v>
      </c>
      <c r="AK4865">
        <v>2</v>
      </c>
    </row>
    <row r="4866" spans="36:37">
      <c r="AJ4866" s="5">
        <v>4862</v>
      </c>
      <c r="AK4866">
        <v>1</v>
      </c>
    </row>
    <row r="4867" spans="36:37">
      <c r="AJ4867" s="5">
        <v>4863</v>
      </c>
      <c r="AK4867">
        <v>2</v>
      </c>
    </row>
    <row r="4868" spans="36:37">
      <c r="AJ4868" s="5">
        <v>4864</v>
      </c>
      <c r="AK4868">
        <v>2</v>
      </c>
    </row>
    <row r="4869" spans="36:37">
      <c r="AJ4869" s="5">
        <v>4865</v>
      </c>
      <c r="AK4869">
        <v>2</v>
      </c>
    </row>
    <row r="4870" spans="36:37">
      <c r="AJ4870" s="5">
        <v>4866</v>
      </c>
      <c r="AK4870">
        <v>2</v>
      </c>
    </row>
    <row r="4871" spans="36:37">
      <c r="AJ4871" s="5">
        <v>4867</v>
      </c>
      <c r="AK4871">
        <v>1</v>
      </c>
    </row>
    <row r="4872" spans="36:37">
      <c r="AJ4872" s="5">
        <v>4868</v>
      </c>
      <c r="AK4872">
        <v>2</v>
      </c>
    </row>
    <row r="4873" spans="36:37">
      <c r="AJ4873" s="5">
        <v>4869</v>
      </c>
      <c r="AK4873">
        <v>3</v>
      </c>
    </row>
    <row r="4874" spans="36:37">
      <c r="AJ4874" s="5">
        <v>4870</v>
      </c>
      <c r="AK4874">
        <v>1</v>
      </c>
    </row>
    <row r="4875" spans="36:37">
      <c r="AJ4875" s="5">
        <v>4871</v>
      </c>
      <c r="AK4875">
        <v>3</v>
      </c>
    </row>
    <row r="4876" spans="36:37">
      <c r="AJ4876" s="5">
        <v>4872</v>
      </c>
      <c r="AK4876">
        <v>2</v>
      </c>
    </row>
    <row r="4877" spans="36:37">
      <c r="AJ4877" s="5">
        <v>4873</v>
      </c>
      <c r="AK4877">
        <v>1</v>
      </c>
    </row>
    <row r="4878" spans="36:37">
      <c r="AJ4878" s="5">
        <v>4874</v>
      </c>
      <c r="AK4878">
        <v>1</v>
      </c>
    </row>
    <row r="4879" spans="36:37">
      <c r="AJ4879" s="5">
        <v>4875</v>
      </c>
      <c r="AK4879">
        <v>3</v>
      </c>
    </row>
    <row r="4880" spans="36:37">
      <c r="AJ4880" s="5">
        <v>4876</v>
      </c>
      <c r="AK4880">
        <v>1</v>
      </c>
    </row>
    <row r="4881" spans="36:37">
      <c r="AJ4881" s="5">
        <v>4877</v>
      </c>
      <c r="AK4881">
        <v>2</v>
      </c>
    </row>
    <row r="4882" spans="36:37">
      <c r="AJ4882" s="5">
        <v>4878</v>
      </c>
      <c r="AK4882">
        <v>1</v>
      </c>
    </row>
    <row r="4883" spans="36:37">
      <c r="AJ4883" s="5">
        <v>4879</v>
      </c>
      <c r="AK4883">
        <v>2</v>
      </c>
    </row>
    <row r="4884" spans="36:37">
      <c r="AJ4884" s="5">
        <v>4880</v>
      </c>
      <c r="AK4884">
        <v>2</v>
      </c>
    </row>
    <row r="4885" spans="36:37">
      <c r="AJ4885" s="5">
        <v>4881</v>
      </c>
      <c r="AK4885">
        <v>4</v>
      </c>
    </row>
    <row r="4886" spans="36:37">
      <c r="AJ4886" s="5">
        <v>4882</v>
      </c>
      <c r="AK4886">
        <v>1</v>
      </c>
    </row>
    <row r="4887" spans="36:37">
      <c r="AJ4887" s="5">
        <v>4883</v>
      </c>
      <c r="AK4887">
        <v>1</v>
      </c>
    </row>
    <row r="4888" spans="36:37">
      <c r="AJ4888" s="5">
        <v>4884</v>
      </c>
      <c r="AK4888">
        <v>1</v>
      </c>
    </row>
    <row r="4889" spans="36:37">
      <c r="AJ4889" s="5">
        <v>4885</v>
      </c>
      <c r="AK4889">
        <v>1</v>
      </c>
    </row>
    <row r="4890" spans="36:37">
      <c r="AJ4890" s="5">
        <v>4886</v>
      </c>
      <c r="AK4890">
        <v>2</v>
      </c>
    </row>
    <row r="4891" spans="36:37">
      <c r="AJ4891" s="5">
        <v>4887</v>
      </c>
      <c r="AK4891">
        <v>3</v>
      </c>
    </row>
    <row r="4892" spans="36:37">
      <c r="AJ4892" s="5">
        <v>4888</v>
      </c>
      <c r="AK4892">
        <v>1</v>
      </c>
    </row>
    <row r="4893" spans="36:37">
      <c r="AJ4893" s="5">
        <v>4889</v>
      </c>
      <c r="AK4893">
        <v>1</v>
      </c>
    </row>
    <row r="4894" spans="36:37">
      <c r="AJ4894" s="5">
        <v>4890</v>
      </c>
      <c r="AK4894">
        <v>1</v>
      </c>
    </row>
    <row r="4895" spans="36:37">
      <c r="AJ4895" s="5">
        <v>4891</v>
      </c>
      <c r="AK4895">
        <v>4</v>
      </c>
    </row>
    <row r="4896" spans="36:37">
      <c r="AJ4896" s="5">
        <v>4892</v>
      </c>
      <c r="AK4896">
        <v>3</v>
      </c>
    </row>
    <row r="4897" spans="36:37">
      <c r="AJ4897" s="5">
        <v>4893</v>
      </c>
      <c r="AK4897">
        <v>8</v>
      </c>
    </row>
    <row r="4898" spans="36:37">
      <c r="AJ4898" s="5">
        <v>4894</v>
      </c>
      <c r="AK4898">
        <v>2</v>
      </c>
    </row>
    <row r="4899" spans="36:37">
      <c r="AJ4899" s="5">
        <v>4895</v>
      </c>
      <c r="AK4899">
        <v>1</v>
      </c>
    </row>
    <row r="4900" spans="36:37">
      <c r="AJ4900" s="5">
        <v>4896</v>
      </c>
      <c r="AK4900">
        <v>1</v>
      </c>
    </row>
    <row r="4901" spans="36:37">
      <c r="AJ4901" s="5">
        <v>4897</v>
      </c>
      <c r="AK4901">
        <v>1</v>
      </c>
    </row>
    <row r="4902" spans="36:37">
      <c r="AJ4902" s="5">
        <v>4898</v>
      </c>
      <c r="AK4902">
        <v>1</v>
      </c>
    </row>
    <row r="4903" spans="36:37">
      <c r="AJ4903" s="5">
        <v>4899</v>
      </c>
      <c r="AK4903">
        <v>2</v>
      </c>
    </row>
    <row r="4904" spans="36:37">
      <c r="AJ4904" s="5">
        <v>4900</v>
      </c>
      <c r="AK4904">
        <v>2</v>
      </c>
    </row>
    <row r="4905" spans="36:37">
      <c r="AJ4905" s="5">
        <v>4901</v>
      </c>
      <c r="AK4905">
        <v>3</v>
      </c>
    </row>
    <row r="4906" spans="36:37">
      <c r="AJ4906" s="5">
        <v>4902</v>
      </c>
      <c r="AK4906">
        <v>3</v>
      </c>
    </row>
    <row r="4907" spans="36:37">
      <c r="AJ4907" s="5">
        <v>4903</v>
      </c>
      <c r="AK4907">
        <v>2</v>
      </c>
    </row>
    <row r="4908" spans="36:37">
      <c r="AJ4908" s="5">
        <v>4904</v>
      </c>
      <c r="AK4908">
        <v>1</v>
      </c>
    </row>
    <row r="4909" spans="36:37">
      <c r="AJ4909" s="5">
        <v>4905</v>
      </c>
      <c r="AK4909">
        <v>2</v>
      </c>
    </row>
    <row r="4910" spans="36:37">
      <c r="AJ4910" s="5">
        <v>4906</v>
      </c>
      <c r="AK4910">
        <v>3</v>
      </c>
    </row>
    <row r="4911" spans="36:37">
      <c r="AJ4911" s="5">
        <v>4907</v>
      </c>
      <c r="AK4911">
        <v>3</v>
      </c>
    </row>
    <row r="4912" spans="36:37">
      <c r="AJ4912" s="5">
        <v>4908</v>
      </c>
      <c r="AK4912">
        <v>2</v>
      </c>
    </row>
    <row r="4913" spans="36:37">
      <c r="AJ4913" s="5">
        <v>4909</v>
      </c>
      <c r="AK4913">
        <v>1</v>
      </c>
    </row>
    <row r="4914" spans="36:37">
      <c r="AJ4914" s="5">
        <v>4910</v>
      </c>
      <c r="AK4914">
        <v>1</v>
      </c>
    </row>
    <row r="4915" spans="36:37">
      <c r="AJ4915" s="5">
        <v>4911</v>
      </c>
      <c r="AK4915">
        <v>4</v>
      </c>
    </row>
    <row r="4916" spans="36:37">
      <c r="AJ4916" s="5">
        <v>4912</v>
      </c>
      <c r="AK4916">
        <v>3</v>
      </c>
    </row>
    <row r="4917" spans="36:37">
      <c r="AJ4917" s="5">
        <v>4913</v>
      </c>
      <c r="AK4917">
        <v>1</v>
      </c>
    </row>
    <row r="4918" spans="36:37">
      <c r="AJ4918" s="5">
        <v>4914</v>
      </c>
      <c r="AK4918">
        <v>1</v>
      </c>
    </row>
    <row r="4919" spans="36:37">
      <c r="AJ4919" s="5">
        <v>4915</v>
      </c>
      <c r="AK4919">
        <v>2</v>
      </c>
    </row>
    <row r="4920" spans="36:37">
      <c r="AJ4920" s="5">
        <v>4916</v>
      </c>
      <c r="AK4920">
        <v>1</v>
      </c>
    </row>
    <row r="4921" spans="36:37">
      <c r="AJ4921" s="5">
        <v>4917</v>
      </c>
      <c r="AK4921">
        <v>1</v>
      </c>
    </row>
    <row r="4922" spans="36:37">
      <c r="AJ4922" s="5">
        <v>4918</v>
      </c>
      <c r="AK4922">
        <v>1</v>
      </c>
    </row>
    <row r="4923" spans="36:37">
      <c r="AJ4923" s="5">
        <v>4919</v>
      </c>
      <c r="AK4923">
        <v>3</v>
      </c>
    </row>
    <row r="4924" spans="36:37">
      <c r="AJ4924" s="5">
        <v>4920</v>
      </c>
      <c r="AK4924">
        <v>2</v>
      </c>
    </row>
    <row r="4925" spans="36:37">
      <c r="AJ4925" s="5">
        <v>4921</v>
      </c>
      <c r="AK4925">
        <v>2</v>
      </c>
    </row>
    <row r="4926" spans="36:37">
      <c r="AJ4926" s="5">
        <v>4922</v>
      </c>
      <c r="AK4926">
        <v>2</v>
      </c>
    </row>
    <row r="4927" spans="36:37">
      <c r="AJ4927" s="5">
        <v>4923</v>
      </c>
      <c r="AK4927">
        <v>1</v>
      </c>
    </row>
    <row r="4928" spans="36:37">
      <c r="AJ4928" s="5">
        <v>4924</v>
      </c>
      <c r="AK4928">
        <v>2</v>
      </c>
    </row>
    <row r="4929" spans="36:37">
      <c r="AJ4929" s="5">
        <v>4925</v>
      </c>
      <c r="AK4929">
        <v>2</v>
      </c>
    </row>
    <row r="4930" spans="36:37">
      <c r="AJ4930" s="5">
        <v>4926</v>
      </c>
      <c r="AK4930">
        <v>1</v>
      </c>
    </row>
    <row r="4931" spans="36:37">
      <c r="AJ4931" s="5">
        <v>4927</v>
      </c>
      <c r="AK4931">
        <v>4</v>
      </c>
    </row>
    <row r="4932" spans="36:37">
      <c r="AJ4932" s="5">
        <v>4928</v>
      </c>
      <c r="AK4932">
        <v>3</v>
      </c>
    </row>
    <row r="4933" spans="36:37">
      <c r="AJ4933" s="5">
        <v>4929</v>
      </c>
      <c r="AK4933">
        <v>2</v>
      </c>
    </row>
    <row r="4934" spans="36:37">
      <c r="AJ4934" s="5">
        <v>4930</v>
      </c>
      <c r="AK4934">
        <v>3</v>
      </c>
    </row>
    <row r="4935" spans="36:37">
      <c r="AJ4935" s="5">
        <v>4931</v>
      </c>
      <c r="AK4935">
        <v>2</v>
      </c>
    </row>
    <row r="4936" spans="36:37">
      <c r="AJ4936" s="5">
        <v>4932</v>
      </c>
      <c r="AK4936">
        <v>2</v>
      </c>
    </row>
    <row r="4937" spans="36:37">
      <c r="AJ4937" s="5">
        <v>4933</v>
      </c>
      <c r="AK4937">
        <v>3</v>
      </c>
    </row>
    <row r="4938" spans="36:37">
      <c r="AJ4938" s="5">
        <v>4934</v>
      </c>
      <c r="AK4938">
        <v>1</v>
      </c>
    </row>
    <row r="4939" spans="36:37">
      <c r="AJ4939" s="5">
        <v>4935</v>
      </c>
      <c r="AK4939">
        <v>3</v>
      </c>
    </row>
    <row r="4940" spans="36:37">
      <c r="AJ4940" s="5">
        <v>4936</v>
      </c>
      <c r="AK4940">
        <v>1</v>
      </c>
    </row>
    <row r="4941" spans="36:37">
      <c r="AJ4941" s="5">
        <v>4937</v>
      </c>
      <c r="AK4941">
        <v>2</v>
      </c>
    </row>
    <row r="4942" spans="36:37">
      <c r="AJ4942" s="5">
        <v>4938</v>
      </c>
      <c r="AK4942">
        <v>4</v>
      </c>
    </row>
    <row r="4943" spans="36:37">
      <c r="AJ4943" s="5">
        <v>4939</v>
      </c>
      <c r="AK4943">
        <v>4</v>
      </c>
    </row>
    <row r="4944" spans="36:37">
      <c r="AJ4944" s="5">
        <v>4940</v>
      </c>
      <c r="AK4944">
        <v>3</v>
      </c>
    </row>
    <row r="4945" spans="36:37">
      <c r="AJ4945" s="5">
        <v>4941</v>
      </c>
      <c r="AK4945">
        <v>1</v>
      </c>
    </row>
    <row r="4946" spans="36:37">
      <c r="AJ4946" s="5">
        <v>4942</v>
      </c>
      <c r="AK4946">
        <v>4</v>
      </c>
    </row>
    <row r="4947" spans="36:37">
      <c r="AJ4947" s="5">
        <v>4943</v>
      </c>
      <c r="AK4947">
        <v>1</v>
      </c>
    </row>
    <row r="4948" spans="36:37">
      <c r="AJ4948" s="5">
        <v>4944</v>
      </c>
      <c r="AK4948">
        <v>1</v>
      </c>
    </row>
    <row r="4949" spans="36:37">
      <c r="AJ4949" s="5">
        <v>4945</v>
      </c>
      <c r="AK4949">
        <v>1</v>
      </c>
    </row>
    <row r="4950" spans="36:37">
      <c r="AJ4950" s="5">
        <v>4946</v>
      </c>
      <c r="AK4950">
        <v>2</v>
      </c>
    </row>
    <row r="4951" spans="36:37">
      <c r="AJ4951" s="5">
        <v>4947</v>
      </c>
      <c r="AK4951">
        <v>2</v>
      </c>
    </row>
    <row r="4952" spans="36:37">
      <c r="AJ4952" s="5">
        <v>4948</v>
      </c>
      <c r="AK4952">
        <v>1</v>
      </c>
    </row>
    <row r="4953" spans="36:37">
      <c r="AJ4953" s="5">
        <v>4949</v>
      </c>
      <c r="AK4953">
        <v>1</v>
      </c>
    </row>
    <row r="4954" spans="36:37">
      <c r="AJ4954" s="5">
        <v>4950</v>
      </c>
      <c r="AK4954">
        <v>3</v>
      </c>
    </row>
    <row r="4955" spans="36:37">
      <c r="AJ4955" s="5">
        <v>4951</v>
      </c>
      <c r="AK4955">
        <v>4</v>
      </c>
    </row>
    <row r="4956" spans="36:37">
      <c r="AJ4956" s="5">
        <v>4952</v>
      </c>
      <c r="AK4956">
        <v>1</v>
      </c>
    </row>
    <row r="4957" spans="36:37">
      <c r="AJ4957" s="5">
        <v>4953</v>
      </c>
      <c r="AK4957">
        <v>1</v>
      </c>
    </row>
    <row r="4958" spans="36:37">
      <c r="AJ4958" s="5">
        <v>4954</v>
      </c>
      <c r="AK4958">
        <v>2</v>
      </c>
    </row>
    <row r="4959" spans="36:37">
      <c r="AJ4959" s="5">
        <v>4955</v>
      </c>
      <c r="AK4959">
        <v>6</v>
      </c>
    </row>
    <row r="4960" spans="36:37">
      <c r="AJ4960" s="5">
        <v>4956</v>
      </c>
      <c r="AK4960">
        <v>2</v>
      </c>
    </row>
    <row r="4961" spans="36:37">
      <c r="AJ4961" s="5">
        <v>4957</v>
      </c>
      <c r="AK4961">
        <v>1</v>
      </c>
    </row>
    <row r="4962" spans="36:37">
      <c r="AJ4962" s="5">
        <v>4958</v>
      </c>
      <c r="AK4962">
        <v>1</v>
      </c>
    </row>
    <row r="4963" spans="36:37">
      <c r="AJ4963" s="5">
        <v>4959</v>
      </c>
      <c r="AK4963">
        <v>1</v>
      </c>
    </row>
    <row r="4964" spans="36:37">
      <c r="AJ4964" s="5">
        <v>4960</v>
      </c>
      <c r="AK4964">
        <v>1</v>
      </c>
    </row>
    <row r="4965" spans="36:37">
      <c r="AJ4965" s="5">
        <v>4961</v>
      </c>
      <c r="AK4965">
        <v>1</v>
      </c>
    </row>
    <row r="4966" spans="36:37">
      <c r="AJ4966" s="5">
        <v>4962</v>
      </c>
      <c r="AK4966">
        <v>2</v>
      </c>
    </row>
    <row r="4967" spans="36:37">
      <c r="AJ4967" s="5">
        <v>4963</v>
      </c>
      <c r="AK4967">
        <v>1</v>
      </c>
    </row>
    <row r="4968" spans="36:37">
      <c r="AJ4968" s="5">
        <v>4964</v>
      </c>
      <c r="AK4968">
        <v>2</v>
      </c>
    </row>
    <row r="4969" spans="36:37">
      <c r="AJ4969" s="5">
        <v>4965</v>
      </c>
      <c r="AK4969">
        <v>2</v>
      </c>
    </row>
    <row r="4970" spans="36:37">
      <c r="AJ4970" s="5">
        <v>4966</v>
      </c>
      <c r="AK4970">
        <v>1</v>
      </c>
    </row>
    <row r="4971" spans="36:37">
      <c r="AJ4971" s="5">
        <v>4967</v>
      </c>
      <c r="AK4971">
        <v>3</v>
      </c>
    </row>
    <row r="4972" spans="36:37">
      <c r="AJ4972" s="5">
        <v>4968</v>
      </c>
      <c r="AK4972">
        <v>4</v>
      </c>
    </row>
    <row r="4973" spans="36:37">
      <c r="AJ4973" s="5">
        <v>4969</v>
      </c>
      <c r="AK4973">
        <v>3</v>
      </c>
    </row>
    <row r="4974" spans="36:37">
      <c r="AJ4974" s="5">
        <v>4970</v>
      </c>
      <c r="AK4974">
        <v>4</v>
      </c>
    </row>
    <row r="4975" spans="36:37">
      <c r="AJ4975" s="5">
        <v>4971</v>
      </c>
      <c r="AK4975">
        <v>4</v>
      </c>
    </row>
    <row r="4976" spans="36:37">
      <c r="AJ4976" s="5">
        <v>4972</v>
      </c>
      <c r="AK4976">
        <v>3</v>
      </c>
    </row>
    <row r="4977" spans="36:37">
      <c r="AJ4977" s="5">
        <v>4973</v>
      </c>
      <c r="AK4977">
        <v>2</v>
      </c>
    </row>
    <row r="4978" spans="36:37">
      <c r="AJ4978" s="5">
        <v>4974</v>
      </c>
      <c r="AK4978">
        <v>3</v>
      </c>
    </row>
    <row r="4979" spans="36:37">
      <c r="AJ4979" s="5">
        <v>4975</v>
      </c>
      <c r="AK4979">
        <v>1</v>
      </c>
    </row>
    <row r="4980" spans="36:37">
      <c r="AJ4980" s="5">
        <v>4976</v>
      </c>
      <c r="AK4980">
        <v>1</v>
      </c>
    </row>
    <row r="4981" spans="36:37">
      <c r="AJ4981" s="5">
        <v>4977</v>
      </c>
      <c r="AK4981">
        <v>3</v>
      </c>
    </row>
    <row r="4982" spans="36:37">
      <c r="AJ4982" s="5">
        <v>4978</v>
      </c>
      <c r="AK4982">
        <v>3</v>
      </c>
    </row>
    <row r="4983" spans="36:37">
      <c r="AJ4983" s="5">
        <v>4979</v>
      </c>
      <c r="AK4983">
        <v>4</v>
      </c>
    </row>
    <row r="4984" spans="36:37">
      <c r="AJ4984" s="5">
        <v>4980</v>
      </c>
      <c r="AK4984">
        <v>2</v>
      </c>
    </row>
    <row r="4985" spans="36:37">
      <c r="AJ4985" s="5">
        <v>4981</v>
      </c>
      <c r="AK4985">
        <v>3</v>
      </c>
    </row>
    <row r="4986" spans="36:37">
      <c r="AJ4986" s="5">
        <v>4982</v>
      </c>
      <c r="AK4986">
        <v>1</v>
      </c>
    </row>
    <row r="4987" spans="36:37">
      <c r="AJ4987" s="5">
        <v>4983</v>
      </c>
      <c r="AK4987">
        <v>3</v>
      </c>
    </row>
    <row r="4988" spans="36:37">
      <c r="AJ4988" s="5">
        <v>4984</v>
      </c>
      <c r="AK4988">
        <v>2</v>
      </c>
    </row>
    <row r="4989" spans="36:37">
      <c r="AJ4989" s="5">
        <v>4985</v>
      </c>
      <c r="AK4989">
        <v>1</v>
      </c>
    </row>
    <row r="4990" spans="36:37">
      <c r="AJ4990" s="5">
        <v>4986</v>
      </c>
      <c r="AK4990">
        <v>1</v>
      </c>
    </row>
    <row r="4991" spans="36:37">
      <c r="AJ4991" s="5">
        <v>4987</v>
      </c>
      <c r="AK4991">
        <v>3</v>
      </c>
    </row>
    <row r="4992" spans="36:37">
      <c r="AJ4992" s="5">
        <v>4988</v>
      </c>
      <c r="AK4992">
        <v>3</v>
      </c>
    </row>
    <row r="4993" spans="36:37">
      <c r="AJ4993" s="5">
        <v>4989</v>
      </c>
      <c r="AK4993">
        <v>1</v>
      </c>
    </row>
    <row r="4994" spans="36:37">
      <c r="AJ4994" s="5">
        <v>4990</v>
      </c>
      <c r="AK4994">
        <v>1</v>
      </c>
    </row>
    <row r="4995" spans="36:37">
      <c r="AJ4995" s="5">
        <v>4991</v>
      </c>
      <c r="AK4995">
        <v>2</v>
      </c>
    </row>
    <row r="4996" spans="36:37">
      <c r="AJ4996" s="5">
        <v>4992</v>
      </c>
      <c r="AK4996">
        <v>2</v>
      </c>
    </row>
    <row r="4997" spans="36:37">
      <c r="AJ4997" s="5">
        <v>4993</v>
      </c>
      <c r="AK4997">
        <v>1</v>
      </c>
    </row>
    <row r="4998" spans="36:37">
      <c r="AJ4998" s="5">
        <v>4994</v>
      </c>
      <c r="AK4998">
        <v>2</v>
      </c>
    </row>
    <row r="4999" spans="36:37">
      <c r="AJ4999" s="5">
        <v>4995</v>
      </c>
      <c r="AK4999">
        <v>2</v>
      </c>
    </row>
    <row r="5000" spans="36:37">
      <c r="AJ5000" s="5">
        <v>4996</v>
      </c>
      <c r="AK5000">
        <v>1</v>
      </c>
    </row>
    <row r="5001" spans="36:37">
      <c r="AJ5001" s="5">
        <v>4997</v>
      </c>
      <c r="AK5001">
        <v>1</v>
      </c>
    </row>
    <row r="5002" spans="36:37">
      <c r="AJ5002" s="5">
        <v>4998</v>
      </c>
      <c r="AK5002">
        <v>1</v>
      </c>
    </row>
    <row r="5003" spans="36:37">
      <c r="AJ5003" s="5">
        <v>4999</v>
      </c>
      <c r="AK5003">
        <v>2</v>
      </c>
    </row>
    <row r="5004" spans="36:37">
      <c r="AJ5004" s="5">
        <v>5000</v>
      </c>
      <c r="AK5004">
        <v>2</v>
      </c>
    </row>
    <row r="5005" spans="36:37">
      <c r="AJ5005" s="5">
        <v>5001</v>
      </c>
      <c r="AK5005">
        <v>1</v>
      </c>
    </row>
    <row r="5006" spans="36:37">
      <c r="AJ5006" s="5">
        <v>5002</v>
      </c>
      <c r="AK5006">
        <v>2</v>
      </c>
    </row>
    <row r="5007" spans="36:37">
      <c r="AJ5007" s="5">
        <v>5003</v>
      </c>
      <c r="AK5007">
        <v>4</v>
      </c>
    </row>
    <row r="5008" spans="36:37">
      <c r="AJ5008" s="5">
        <v>5004</v>
      </c>
      <c r="AK5008">
        <v>1</v>
      </c>
    </row>
    <row r="5009" spans="36:37">
      <c r="AJ5009" s="5">
        <v>5005</v>
      </c>
      <c r="AK5009">
        <v>1</v>
      </c>
    </row>
    <row r="5010" spans="36:37">
      <c r="AJ5010" s="5">
        <v>5006</v>
      </c>
      <c r="AK5010">
        <v>2</v>
      </c>
    </row>
    <row r="5011" spans="36:37">
      <c r="AJ5011" s="5">
        <v>5007</v>
      </c>
      <c r="AK5011">
        <v>1</v>
      </c>
    </row>
    <row r="5012" spans="36:37">
      <c r="AJ5012" s="5">
        <v>5008</v>
      </c>
      <c r="AK5012">
        <v>2</v>
      </c>
    </row>
    <row r="5013" spans="36:37">
      <c r="AJ5013" s="5">
        <v>5009</v>
      </c>
      <c r="AK5013">
        <v>2</v>
      </c>
    </row>
    <row r="5014" spans="36:37">
      <c r="AJ5014" s="5">
        <v>5010</v>
      </c>
      <c r="AK5014">
        <v>1</v>
      </c>
    </row>
    <row r="5015" spans="36:37">
      <c r="AJ5015" s="5">
        <v>5011</v>
      </c>
      <c r="AK5015">
        <v>5</v>
      </c>
    </row>
    <row r="5016" spans="36:37">
      <c r="AJ5016" s="5">
        <v>5012</v>
      </c>
      <c r="AK5016">
        <v>1</v>
      </c>
    </row>
    <row r="5017" spans="36:37">
      <c r="AJ5017" s="5">
        <v>5013</v>
      </c>
      <c r="AK5017">
        <v>4</v>
      </c>
    </row>
    <row r="5018" spans="36:37">
      <c r="AJ5018" s="5">
        <v>5014</v>
      </c>
      <c r="AK5018">
        <v>1</v>
      </c>
    </row>
    <row r="5019" spans="36:37">
      <c r="AJ5019" s="5">
        <v>5015</v>
      </c>
      <c r="AK5019">
        <v>2</v>
      </c>
    </row>
    <row r="5020" spans="36:37">
      <c r="AJ5020" s="5">
        <v>5016</v>
      </c>
      <c r="AK5020">
        <v>1</v>
      </c>
    </row>
    <row r="5021" spans="36:37">
      <c r="AJ5021" s="5">
        <v>5017</v>
      </c>
      <c r="AK5021">
        <v>12</v>
      </c>
    </row>
    <row r="5022" spans="36:37">
      <c r="AJ5022" s="5">
        <v>5018</v>
      </c>
      <c r="AK5022">
        <v>1</v>
      </c>
    </row>
    <row r="5023" spans="36:37">
      <c r="AJ5023" s="5">
        <v>5019</v>
      </c>
      <c r="AK5023">
        <v>4</v>
      </c>
    </row>
    <row r="5024" spans="36:37">
      <c r="AJ5024" s="5">
        <v>5020</v>
      </c>
      <c r="AK5024">
        <v>1</v>
      </c>
    </row>
    <row r="5025" spans="36:37">
      <c r="AJ5025" s="5">
        <v>5021</v>
      </c>
      <c r="AK5025">
        <v>2</v>
      </c>
    </row>
    <row r="5026" spans="36:37">
      <c r="AJ5026" s="5">
        <v>5022</v>
      </c>
      <c r="AK5026">
        <v>3</v>
      </c>
    </row>
    <row r="5027" spans="36:37">
      <c r="AJ5027" s="5">
        <v>5023</v>
      </c>
      <c r="AK5027">
        <v>2</v>
      </c>
    </row>
    <row r="5028" spans="36:37">
      <c r="AJ5028" s="5">
        <v>5024</v>
      </c>
      <c r="AK5028">
        <v>2</v>
      </c>
    </row>
    <row r="5029" spans="36:37">
      <c r="AJ5029" s="5">
        <v>5025</v>
      </c>
      <c r="AK5029">
        <v>1</v>
      </c>
    </row>
    <row r="5030" spans="36:37">
      <c r="AJ5030" s="5">
        <v>5026</v>
      </c>
      <c r="AK5030">
        <v>2</v>
      </c>
    </row>
    <row r="5031" spans="36:37">
      <c r="AJ5031" s="5">
        <v>5027</v>
      </c>
      <c r="AK5031">
        <v>1</v>
      </c>
    </row>
    <row r="5032" spans="36:37">
      <c r="AJ5032" s="5">
        <v>5028</v>
      </c>
      <c r="AK5032">
        <v>2</v>
      </c>
    </row>
    <row r="5033" spans="36:37">
      <c r="AJ5033" s="5">
        <v>5029</v>
      </c>
      <c r="AK5033">
        <v>1</v>
      </c>
    </row>
    <row r="5034" spans="36:37">
      <c r="AJ5034" s="5">
        <v>5030</v>
      </c>
      <c r="AK5034">
        <v>4</v>
      </c>
    </row>
    <row r="5035" spans="36:37">
      <c r="AJ5035" s="5">
        <v>5031</v>
      </c>
      <c r="AK5035">
        <v>2</v>
      </c>
    </row>
    <row r="5036" spans="36:37">
      <c r="AJ5036" s="5">
        <v>5032</v>
      </c>
      <c r="AK5036">
        <v>2</v>
      </c>
    </row>
    <row r="5037" spans="36:37">
      <c r="AJ5037" s="5">
        <v>5033</v>
      </c>
      <c r="AK5037">
        <v>2</v>
      </c>
    </row>
    <row r="5038" spans="36:37">
      <c r="AJ5038" s="5">
        <v>5034</v>
      </c>
      <c r="AK5038">
        <v>4</v>
      </c>
    </row>
    <row r="5039" spans="36:37">
      <c r="AJ5039" s="5">
        <v>5035</v>
      </c>
      <c r="AK5039">
        <v>1</v>
      </c>
    </row>
    <row r="5040" spans="36:37">
      <c r="AJ5040" s="5">
        <v>5036</v>
      </c>
      <c r="AK5040">
        <v>4</v>
      </c>
    </row>
    <row r="5041" spans="36:37">
      <c r="AJ5041" s="5">
        <v>5037</v>
      </c>
      <c r="AK5041">
        <v>1</v>
      </c>
    </row>
    <row r="5042" spans="36:37">
      <c r="AJ5042" s="5">
        <v>5038</v>
      </c>
      <c r="AK5042">
        <v>2</v>
      </c>
    </row>
    <row r="5043" spans="36:37">
      <c r="AJ5043" s="5">
        <v>5039</v>
      </c>
      <c r="AK5043">
        <v>3</v>
      </c>
    </row>
    <row r="5044" spans="36:37">
      <c r="AJ5044" s="5">
        <v>5040</v>
      </c>
      <c r="AK5044">
        <v>1</v>
      </c>
    </row>
    <row r="5045" spans="36:37">
      <c r="AJ5045" s="5">
        <v>5041</v>
      </c>
      <c r="AK5045">
        <v>1</v>
      </c>
    </row>
    <row r="5046" spans="36:37">
      <c r="AJ5046" s="5">
        <v>5042</v>
      </c>
      <c r="AK5046">
        <v>1</v>
      </c>
    </row>
    <row r="5047" spans="36:37">
      <c r="AJ5047" s="5">
        <v>5043</v>
      </c>
      <c r="AK5047">
        <v>1</v>
      </c>
    </row>
    <row r="5048" spans="36:37">
      <c r="AJ5048" s="5">
        <v>5044</v>
      </c>
      <c r="AK5048">
        <v>2</v>
      </c>
    </row>
    <row r="5049" spans="36:37">
      <c r="AJ5049" s="5">
        <v>5045</v>
      </c>
      <c r="AK5049">
        <v>1</v>
      </c>
    </row>
    <row r="5050" spans="36:37">
      <c r="AJ5050" s="5">
        <v>5046</v>
      </c>
      <c r="AK5050">
        <v>1</v>
      </c>
    </row>
    <row r="5051" spans="36:37">
      <c r="AJ5051" s="5">
        <v>5047</v>
      </c>
      <c r="AK5051">
        <v>2</v>
      </c>
    </row>
    <row r="5052" spans="36:37">
      <c r="AJ5052" s="5">
        <v>5048</v>
      </c>
      <c r="AK5052">
        <v>4</v>
      </c>
    </row>
    <row r="5053" spans="36:37">
      <c r="AJ5053" s="5">
        <v>5049</v>
      </c>
      <c r="AK5053">
        <v>1</v>
      </c>
    </row>
    <row r="5054" spans="36:37">
      <c r="AJ5054" s="5">
        <v>5050</v>
      </c>
      <c r="AK5054">
        <v>3</v>
      </c>
    </row>
    <row r="5055" spans="36:37">
      <c r="AJ5055" s="5">
        <v>5051</v>
      </c>
      <c r="AK5055">
        <v>2</v>
      </c>
    </row>
    <row r="5056" spans="36:37">
      <c r="AJ5056" s="5">
        <v>5052</v>
      </c>
      <c r="AK5056">
        <v>1</v>
      </c>
    </row>
    <row r="5057" spans="36:37">
      <c r="AJ5057" s="5">
        <v>5053</v>
      </c>
      <c r="AK5057">
        <v>1</v>
      </c>
    </row>
    <row r="5058" spans="36:37">
      <c r="AJ5058" s="5">
        <v>5054</v>
      </c>
      <c r="AK5058">
        <v>1</v>
      </c>
    </row>
    <row r="5059" spans="36:37">
      <c r="AJ5059" s="5">
        <v>5055</v>
      </c>
      <c r="AK5059">
        <v>2</v>
      </c>
    </row>
    <row r="5060" spans="36:37">
      <c r="AJ5060" s="5">
        <v>5056</v>
      </c>
      <c r="AK5060">
        <v>4</v>
      </c>
    </row>
    <row r="5061" spans="36:37">
      <c r="AJ5061" s="5">
        <v>5057</v>
      </c>
      <c r="AK5061">
        <v>4</v>
      </c>
    </row>
    <row r="5062" spans="36:37">
      <c r="AJ5062" s="5">
        <v>5058</v>
      </c>
      <c r="AK5062">
        <v>3</v>
      </c>
    </row>
    <row r="5063" spans="36:37">
      <c r="AJ5063" s="5">
        <v>5059</v>
      </c>
      <c r="AK5063">
        <v>2</v>
      </c>
    </row>
    <row r="5064" spans="36:37">
      <c r="AJ5064" s="5">
        <v>5060</v>
      </c>
      <c r="AK5064">
        <v>1</v>
      </c>
    </row>
    <row r="5065" spans="36:37">
      <c r="AJ5065" s="5">
        <v>5061</v>
      </c>
      <c r="AK5065">
        <v>1</v>
      </c>
    </row>
    <row r="5066" spans="36:37">
      <c r="AJ5066" s="5">
        <v>5062</v>
      </c>
      <c r="AK5066">
        <v>1</v>
      </c>
    </row>
    <row r="5067" spans="36:37">
      <c r="AJ5067" s="5">
        <v>5063</v>
      </c>
      <c r="AK5067">
        <v>3</v>
      </c>
    </row>
    <row r="5068" spans="36:37">
      <c r="AJ5068" s="5">
        <v>5064</v>
      </c>
      <c r="AK5068">
        <v>1</v>
      </c>
    </row>
    <row r="5069" spans="36:37">
      <c r="AJ5069" s="5">
        <v>5065</v>
      </c>
      <c r="AK5069">
        <v>1</v>
      </c>
    </row>
    <row r="5070" spans="36:37">
      <c r="AJ5070" s="5">
        <v>5066</v>
      </c>
      <c r="AK5070">
        <v>13</v>
      </c>
    </row>
    <row r="5071" spans="36:37">
      <c r="AJ5071" s="5">
        <v>5067</v>
      </c>
      <c r="AK5071">
        <v>1</v>
      </c>
    </row>
    <row r="5072" spans="36:37">
      <c r="AJ5072" s="5">
        <v>5068</v>
      </c>
      <c r="AK5072">
        <v>2</v>
      </c>
    </row>
    <row r="5073" spans="36:37">
      <c r="AJ5073" s="5">
        <v>5069</v>
      </c>
      <c r="AK5073">
        <v>1</v>
      </c>
    </row>
    <row r="5074" spans="36:37">
      <c r="AJ5074" s="5">
        <v>5070</v>
      </c>
      <c r="AK5074">
        <v>1</v>
      </c>
    </row>
    <row r="5075" spans="36:37">
      <c r="AJ5075" s="5">
        <v>5071</v>
      </c>
      <c r="AK5075">
        <v>3</v>
      </c>
    </row>
    <row r="5076" spans="36:37">
      <c r="AJ5076" s="5">
        <v>5072</v>
      </c>
      <c r="AK5076">
        <v>1</v>
      </c>
    </row>
    <row r="5077" spans="36:37">
      <c r="AJ5077" s="5">
        <v>5073</v>
      </c>
      <c r="AK5077">
        <v>1</v>
      </c>
    </row>
    <row r="5078" spans="36:37">
      <c r="AJ5078" s="5">
        <v>5074</v>
      </c>
      <c r="AK5078">
        <v>1</v>
      </c>
    </row>
    <row r="5079" spans="36:37">
      <c r="AJ5079" s="5">
        <v>5075</v>
      </c>
      <c r="AK5079">
        <v>2</v>
      </c>
    </row>
    <row r="5080" spans="36:37">
      <c r="AJ5080" s="5">
        <v>5076</v>
      </c>
      <c r="AK5080">
        <v>3</v>
      </c>
    </row>
    <row r="5081" spans="36:37">
      <c r="AJ5081" s="5">
        <v>5077</v>
      </c>
      <c r="AK5081">
        <v>4</v>
      </c>
    </row>
    <row r="5082" spans="36:37">
      <c r="AJ5082" s="5">
        <v>5078</v>
      </c>
      <c r="AK5082">
        <v>1</v>
      </c>
    </row>
    <row r="5083" spans="36:37">
      <c r="AJ5083" s="5">
        <v>5079</v>
      </c>
      <c r="AK5083">
        <v>4</v>
      </c>
    </row>
    <row r="5084" spans="36:37">
      <c r="AJ5084" s="5">
        <v>5080</v>
      </c>
      <c r="AK5084">
        <v>7</v>
      </c>
    </row>
    <row r="5085" spans="36:37">
      <c r="AJ5085" s="5">
        <v>5081</v>
      </c>
      <c r="AK5085">
        <v>1</v>
      </c>
    </row>
    <row r="5086" spans="36:37">
      <c r="AJ5086" s="5">
        <v>5082</v>
      </c>
      <c r="AK5086">
        <v>1</v>
      </c>
    </row>
    <row r="5087" spans="36:37">
      <c r="AJ5087" s="5">
        <v>5083</v>
      </c>
      <c r="AK5087">
        <v>1</v>
      </c>
    </row>
    <row r="5088" spans="36:37">
      <c r="AJ5088" s="5">
        <v>5084</v>
      </c>
      <c r="AK5088">
        <v>1</v>
      </c>
    </row>
    <row r="5089" spans="36:37">
      <c r="AJ5089" s="5">
        <v>5085</v>
      </c>
      <c r="AK5089">
        <v>2</v>
      </c>
    </row>
    <row r="5090" spans="36:37">
      <c r="AJ5090" s="5">
        <v>5086</v>
      </c>
      <c r="AK5090">
        <v>1</v>
      </c>
    </row>
    <row r="5091" spans="36:37">
      <c r="AJ5091" s="5">
        <v>5087</v>
      </c>
      <c r="AK5091">
        <v>3</v>
      </c>
    </row>
    <row r="5092" spans="36:37">
      <c r="AJ5092" s="5">
        <v>5088</v>
      </c>
      <c r="AK5092">
        <v>2</v>
      </c>
    </row>
    <row r="5093" spans="36:37">
      <c r="AJ5093" s="5">
        <v>5089</v>
      </c>
      <c r="AK5093">
        <v>3</v>
      </c>
    </row>
    <row r="5094" spans="36:37">
      <c r="AJ5094" s="5">
        <v>5090</v>
      </c>
      <c r="AK5094">
        <v>2</v>
      </c>
    </row>
    <row r="5095" spans="36:37">
      <c r="AJ5095" s="5">
        <v>5091</v>
      </c>
      <c r="AK5095">
        <v>4</v>
      </c>
    </row>
    <row r="5096" spans="36:37">
      <c r="AJ5096" s="5">
        <v>5092</v>
      </c>
      <c r="AK5096">
        <v>2</v>
      </c>
    </row>
    <row r="5097" spans="36:37">
      <c r="AJ5097" s="5">
        <v>5093</v>
      </c>
      <c r="AK5097">
        <v>1</v>
      </c>
    </row>
    <row r="5098" spans="36:37">
      <c r="AJ5098" s="5">
        <v>5094</v>
      </c>
      <c r="AK5098">
        <v>2</v>
      </c>
    </row>
    <row r="5099" spans="36:37">
      <c r="AJ5099" s="5">
        <v>5095</v>
      </c>
      <c r="AK5099">
        <v>4</v>
      </c>
    </row>
    <row r="5100" spans="36:37">
      <c r="AJ5100" s="5">
        <v>5096</v>
      </c>
      <c r="AK5100">
        <v>3</v>
      </c>
    </row>
    <row r="5101" spans="36:37">
      <c r="AJ5101" s="5">
        <v>5097</v>
      </c>
      <c r="AK5101">
        <v>1</v>
      </c>
    </row>
    <row r="5102" spans="36:37">
      <c r="AJ5102" s="5">
        <v>5098</v>
      </c>
      <c r="AK5102">
        <v>1</v>
      </c>
    </row>
    <row r="5103" spans="36:37">
      <c r="AJ5103" s="5">
        <v>5099</v>
      </c>
      <c r="AK5103">
        <v>3</v>
      </c>
    </row>
    <row r="5104" spans="36:37">
      <c r="AJ5104" s="5">
        <v>5100</v>
      </c>
      <c r="AK5104">
        <v>4</v>
      </c>
    </row>
    <row r="5105" spans="36:37">
      <c r="AJ5105" s="5">
        <v>5101</v>
      </c>
      <c r="AK5105">
        <v>1</v>
      </c>
    </row>
    <row r="5106" spans="36:37">
      <c r="AJ5106" s="5">
        <v>5102</v>
      </c>
      <c r="AK5106">
        <v>2</v>
      </c>
    </row>
    <row r="5107" spans="36:37">
      <c r="AJ5107" s="5">
        <v>5103</v>
      </c>
      <c r="AK5107">
        <v>1</v>
      </c>
    </row>
    <row r="5108" spans="36:37">
      <c r="AJ5108" s="5">
        <v>5104</v>
      </c>
      <c r="AK5108">
        <v>4</v>
      </c>
    </row>
    <row r="5109" spans="36:37">
      <c r="AJ5109" s="5">
        <v>5105</v>
      </c>
      <c r="AK5109">
        <v>3</v>
      </c>
    </row>
    <row r="5110" spans="36:37">
      <c r="AJ5110" s="5">
        <v>5106</v>
      </c>
      <c r="AK5110">
        <v>1</v>
      </c>
    </row>
    <row r="5111" spans="36:37">
      <c r="AJ5111" s="5">
        <v>5107</v>
      </c>
      <c r="AK5111">
        <v>4</v>
      </c>
    </row>
    <row r="5112" spans="36:37">
      <c r="AJ5112" s="5">
        <v>5108</v>
      </c>
      <c r="AK5112">
        <v>3</v>
      </c>
    </row>
    <row r="5113" spans="36:37">
      <c r="AJ5113" s="5">
        <v>5109</v>
      </c>
      <c r="AK5113">
        <v>4</v>
      </c>
    </row>
    <row r="5114" spans="36:37">
      <c r="AJ5114" s="5">
        <v>5110</v>
      </c>
      <c r="AK5114">
        <v>3</v>
      </c>
    </row>
    <row r="5115" spans="36:37">
      <c r="AJ5115" s="5">
        <v>5111</v>
      </c>
      <c r="AK5115">
        <v>3</v>
      </c>
    </row>
    <row r="5116" spans="36:37">
      <c r="AJ5116" s="5">
        <v>5112</v>
      </c>
      <c r="AK5116">
        <v>1</v>
      </c>
    </row>
    <row r="5117" spans="36:37">
      <c r="AJ5117" s="5">
        <v>5113</v>
      </c>
      <c r="AK5117">
        <v>1</v>
      </c>
    </row>
    <row r="5118" spans="36:37">
      <c r="AJ5118" s="5">
        <v>5114</v>
      </c>
      <c r="AK5118">
        <v>2</v>
      </c>
    </row>
    <row r="5119" spans="36:37">
      <c r="AJ5119" s="5">
        <v>5115</v>
      </c>
      <c r="AK5119">
        <v>1</v>
      </c>
    </row>
    <row r="5120" spans="36:37">
      <c r="AJ5120" s="5">
        <v>5116</v>
      </c>
      <c r="AK5120">
        <v>3</v>
      </c>
    </row>
    <row r="5121" spans="36:37">
      <c r="AJ5121" s="5">
        <v>5117</v>
      </c>
      <c r="AK5121">
        <v>1</v>
      </c>
    </row>
    <row r="5122" spans="36:37">
      <c r="AJ5122" s="5">
        <v>5118</v>
      </c>
      <c r="AK5122">
        <v>4</v>
      </c>
    </row>
    <row r="5123" spans="36:37">
      <c r="AJ5123" s="5">
        <v>5119</v>
      </c>
      <c r="AK5123">
        <v>2</v>
      </c>
    </row>
    <row r="5124" spans="36:37">
      <c r="AJ5124" s="5">
        <v>5120</v>
      </c>
      <c r="AK5124">
        <v>4</v>
      </c>
    </row>
    <row r="5125" spans="36:37">
      <c r="AJ5125" s="5">
        <v>5121</v>
      </c>
      <c r="AK5125">
        <v>3</v>
      </c>
    </row>
    <row r="5126" spans="36:37">
      <c r="AJ5126" s="5">
        <v>5122</v>
      </c>
      <c r="AK5126">
        <v>2</v>
      </c>
    </row>
    <row r="5127" spans="36:37">
      <c r="AJ5127" s="5">
        <v>5123</v>
      </c>
      <c r="AK5127">
        <v>3</v>
      </c>
    </row>
    <row r="5128" spans="36:37">
      <c r="AJ5128" s="5">
        <v>5124</v>
      </c>
      <c r="AK5128">
        <v>4</v>
      </c>
    </row>
    <row r="5129" spans="36:37">
      <c r="AJ5129" s="5">
        <v>5125</v>
      </c>
      <c r="AK5129">
        <v>1</v>
      </c>
    </row>
    <row r="5130" spans="36:37">
      <c r="AJ5130" s="5">
        <v>5126</v>
      </c>
      <c r="AK5130">
        <v>2</v>
      </c>
    </row>
    <row r="5131" spans="36:37">
      <c r="AJ5131" s="5">
        <v>5127</v>
      </c>
      <c r="AK5131">
        <v>2</v>
      </c>
    </row>
    <row r="5132" spans="36:37">
      <c r="AJ5132" s="5">
        <v>5128</v>
      </c>
      <c r="AK5132">
        <v>1</v>
      </c>
    </row>
    <row r="5133" spans="36:37">
      <c r="AJ5133" s="5">
        <v>5129</v>
      </c>
      <c r="AK5133">
        <v>3</v>
      </c>
    </row>
    <row r="5134" spans="36:37">
      <c r="AJ5134" s="5">
        <v>5130</v>
      </c>
      <c r="AK5134">
        <v>2</v>
      </c>
    </row>
    <row r="5135" spans="36:37">
      <c r="AJ5135" s="5">
        <v>5131</v>
      </c>
      <c r="AK5135">
        <v>1</v>
      </c>
    </row>
    <row r="5136" spans="36:37">
      <c r="AJ5136" s="5">
        <v>5132</v>
      </c>
      <c r="AK5136">
        <v>2</v>
      </c>
    </row>
    <row r="5137" spans="36:37">
      <c r="AJ5137" s="5">
        <v>5133</v>
      </c>
      <c r="AK5137">
        <v>1</v>
      </c>
    </row>
    <row r="5138" spans="36:37">
      <c r="AJ5138" s="5">
        <v>5134</v>
      </c>
      <c r="AK5138">
        <v>1</v>
      </c>
    </row>
    <row r="5139" spans="36:37">
      <c r="AJ5139" s="5">
        <v>5135</v>
      </c>
      <c r="AK5139">
        <v>1</v>
      </c>
    </row>
    <row r="5140" spans="36:37">
      <c r="AJ5140" s="5">
        <v>5136</v>
      </c>
      <c r="AK5140">
        <v>7</v>
      </c>
    </row>
    <row r="5141" spans="36:37">
      <c r="AJ5141" s="5">
        <v>5137</v>
      </c>
      <c r="AK5141">
        <v>6</v>
      </c>
    </row>
    <row r="5142" spans="36:37">
      <c r="AJ5142" s="5">
        <v>5138</v>
      </c>
      <c r="AK5142">
        <v>4</v>
      </c>
    </row>
    <row r="5143" spans="36:37">
      <c r="AJ5143" s="5">
        <v>5139</v>
      </c>
      <c r="AK5143">
        <v>1</v>
      </c>
    </row>
    <row r="5144" spans="36:37">
      <c r="AJ5144" s="5">
        <v>5140</v>
      </c>
      <c r="AK5144">
        <v>2</v>
      </c>
    </row>
    <row r="5145" spans="36:37">
      <c r="AJ5145" s="5">
        <v>5141</v>
      </c>
      <c r="AK5145">
        <v>3</v>
      </c>
    </row>
    <row r="5146" spans="36:37">
      <c r="AJ5146" s="5">
        <v>5142</v>
      </c>
      <c r="AK5146">
        <v>4</v>
      </c>
    </row>
    <row r="5147" spans="36:37">
      <c r="AJ5147" s="5">
        <v>5143</v>
      </c>
      <c r="AK5147">
        <v>1</v>
      </c>
    </row>
    <row r="5148" spans="36:37">
      <c r="AJ5148" s="5">
        <v>5144</v>
      </c>
      <c r="AK5148">
        <v>1</v>
      </c>
    </row>
    <row r="5149" spans="36:37">
      <c r="AJ5149" s="5">
        <v>5145</v>
      </c>
      <c r="AK5149">
        <v>1</v>
      </c>
    </row>
    <row r="5150" spans="36:37">
      <c r="AJ5150" s="5">
        <v>5146</v>
      </c>
      <c r="AK5150">
        <v>3</v>
      </c>
    </row>
    <row r="5151" spans="36:37">
      <c r="AJ5151" s="5">
        <v>5147</v>
      </c>
      <c r="AK5151">
        <v>1</v>
      </c>
    </row>
    <row r="5152" spans="36:37">
      <c r="AJ5152" s="5">
        <v>5148</v>
      </c>
      <c r="AK5152">
        <v>1</v>
      </c>
    </row>
    <row r="5153" spans="36:37">
      <c r="AJ5153" s="5">
        <v>5149</v>
      </c>
      <c r="AK5153">
        <v>4</v>
      </c>
    </row>
    <row r="5154" spans="36:37">
      <c r="AJ5154" s="5">
        <v>5150</v>
      </c>
      <c r="AK5154">
        <v>2</v>
      </c>
    </row>
    <row r="5155" spans="36:37">
      <c r="AJ5155" s="5">
        <v>5151</v>
      </c>
      <c r="AK5155">
        <v>3</v>
      </c>
    </row>
    <row r="5156" spans="36:37">
      <c r="AJ5156" s="5">
        <v>5152</v>
      </c>
      <c r="AK5156">
        <v>3</v>
      </c>
    </row>
    <row r="5157" spans="36:37">
      <c r="AJ5157" s="5">
        <v>5153</v>
      </c>
      <c r="AK5157">
        <v>1</v>
      </c>
    </row>
    <row r="5158" spans="36:37">
      <c r="AJ5158" s="5">
        <v>5154</v>
      </c>
      <c r="AK5158">
        <v>3</v>
      </c>
    </row>
    <row r="5159" spans="36:37">
      <c r="AJ5159" s="5">
        <v>5155</v>
      </c>
      <c r="AK5159">
        <v>2</v>
      </c>
    </row>
    <row r="5160" spans="36:37">
      <c r="AJ5160" s="5">
        <v>5156</v>
      </c>
      <c r="AK5160">
        <v>4</v>
      </c>
    </row>
    <row r="5161" spans="36:37">
      <c r="AJ5161" s="5">
        <v>5157</v>
      </c>
      <c r="AK5161">
        <v>2</v>
      </c>
    </row>
    <row r="5162" spans="36:37">
      <c r="AJ5162" s="5">
        <v>5158</v>
      </c>
      <c r="AK5162">
        <v>3</v>
      </c>
    </row>
    <row r="5163" spans="36:37">
      <c r="AJ5163" s="5">
        <v>5159</v>
      </c>
      <c r="AK5163">
        <v>1</v>
      </c>
    </row>
    <row r="5164" spans="36:37">
      <c r="AJ5164" s="5">
        <v>5160</v>
      </c>
      <c r="AK5164">
        <v>4</v>
      </c>
    </row>
    <row r="5165" spans="36:37">
      <c r="AJ5165" s="5">
        <v>5161</v>
      </c>
      <c r="AK5165">
        <v>4</v>
      </c>
    </row>
    <row r="5166" spans="36:37">
      <c r="AJ5166" s="5">
        <v>5162</v>
      </c>
      <c r="AK5166">
        <v>1</v>
      </c>
    </row>
    <row r="5167" spans="36:37">
      <c r="AJ5167" s="5">
        <v>5163</v>
      </c>
      <c r="AK5167">
        <v>1</v>
      </c>
    </row>
    <row r="5168" spans="36:37">
      <c r="AJ5168" s="5">
        <v>5164</v>
      </c>
      <c r="AK5168">
        <v>1</v>
      </c>
    </row>
    <row r="5169" spans="36:37">
      <c r="AJ5169" s="5">
        <v>5165</v>
      </c>
      <c r="AK5169">
        <v>3</v>
      </c>
    </row>
    <row r="5170" spans="36:37">
      <c r="AJ5170" s="5">
        <v>5166</v>
      </c>
      <c r="AK5170">
        <v>3</v>
      </c>
    </row>
    <row r="5171" spans="36:37">
      <c r="AJ5171" s="5">
        <v>5167</v>
      </c>
      <c r="AK5171">
        <v>2</v>
      </c>
    </row>
    <row r="5172" spans="36:37">
      <c r="AJ5172" s="5">
        <v>5168</v>
      </c>
      <c r="AK5172">
        <v>2</v>
      </c>
    </row>
    <row r="5173" spans="36:37">
      <c r="AJ5173" s="5">
        <v>5169</v>
      </c>
      <c r="AK5173">
        <v>1</v>
      </c>
    </row>
    <row r="5174" spans="36:37">
      <c r="AJ5174" s="5">
        <v>5170</v>
      </c>
      <c r="AK5174">
        <v>2</v>
      </c>
    </row>
    <row r="5175" spans="36:37">
      <c r="AJ5175" s="5">
        <v>5171</v>
      </c>
      <c r="AK5175">
        <v>1</v>
      </c>
    </row>
    <row r="5176" spans="36:37">
      <c r="AJ5176" s="5">
        <v>5172</v>
      </c>
      <c r="AK5176">
        <v>2</v>
      </c>
    </row>
    <row r="5177" spans="36:37">
      <c r="AJ5177" s="5">
        <v>5173</v>
      </c>
      <c r="AK5177">
        <v>2</v>
      </c>
    </row>
    <row r="5178" spans="36:37">
      <c r="AJ5178" s="5">
        <v>5174</v>
      </c>
      <c r="AK5178">
        <v>2</v>
      </c>
    </row>
    <row r="5179" spans="36:37">
      <c r="AJ5179" s="5">
        <v>5175</v>
      </c>
      <c r="AK5179">
        <v>3</v>
      </c>
    </row>
    <row r="5180" spans="36:37">
      <c r="AJ5180" s="5">
        <v>5176</v>
      </c>
      <c r="AK5180">
        <v>1</v>
      </c>
    </row>
    <row r="5181" spans="36:37">
      <c r="AJ5181" s="5">
        <v>5177</v>
      </c>
      <c r="AK5181">
        <v>1</v>
      </c>
    </row>
    <row r="5182" spans="36:37">
      <c r="AJ5182" s="5">
        <v>5178</v>
      </c>
      <c r="AK5182">
        <v>3</v>
      </c>
    </row>
    <row r="5183" spans="36:37">
      <c r="AJ5183" s="5">
        <v>5179</v>
      </c>
      <c r="AK5183">
        <v>1</v>
      </c>
    </row>
    <row r="5184" spans="36:37">
      <c r="AJ5184" s="5">
        <v>5180</v>
      </c>
      <c r="AK5184">
        <v>3</v>
      </c>
    </row>
    <row r="5185" spans="36:37">
      <c r="AJ5185" s="5">
        <v>5181</v>
      </c>
      <c r="AK5185">
        <v>2</v>
      </c>
    </row>
    <row r="5186" spans="36:37">
      <c r="AJ5186" s="5">
        <v>5182</v>
      </c>
      <c r="AK5186">
        <v>4</v>
      </c>
    </row>
    <row r="5187" spans="36:37">
      <c r="AJ5187" s="5">
        <v>5183</v>
      </c>
      <c r="AK5187">
        <v>1</v>
      </c>
    </row>
    <row r="5188" spans="36:37">
      <c r="AJ5188" s="5">
        <v>5184</v>
      </c>
      <c r="AK5188">
        <v>2</v>
      </c>
    </row>
    <row r="5189" spans="36:37">
      <c r="AJ5189" s="5">
        <v>5185</v>
      </c>
      <c r="AK5189">
        <v>2</v>
      </c>
    </row>
    <row r="5190" spans="36:37">
      <c r="AJ5190" s="5">
        <v>5186</v>
      </c>
      <c r="AK5190">
        <v>2</v>
      </c>
    </row>
    <row r="5191" spans="36:37">
      <c r="AJ5191" s="5">
        <v>5187</v>
      </c>
      <c r="AK5191">
        <v>3</v>
      </c>
    </row>
    <row r="5192" spans="36:37">
      <c r="AJ5192" s="5">
        <v>5188</v>
      </c>
      <c r="AK5192">
        <v>4</v>
      </c>
    </row>
    <row r="5193" spans="36:37">
      <c r="AJ5193" s="5">
        <v>5189</v>
      </c>
      <c r="AK5193">
        <v>3</v>
      </c>
    </row>
    <row r="5194" spans="36:37">
      <c r="AJ5194" s="5">
        <v>5190</v>
      </c>
      <c r="AK5194">
        <v>3</v>
      </c>
    </row>
    <row r="5195" spans="36:37">
      <c r="AJ5195" s="5">
        <v>5191</v>
      </c>
      <c r="AK5195">
        <v>2</v>
      </c>
    </row>
    <row r="5196" spans="36:37">
      <c r="AJ5196" s="5">
        <v>5192</v>
      </c>
      <c r="AK5196">
        <v>1</v>
      </c>
    </row>
    <row r="5197" spans="36:37">
      <c r="AJ5197" s="5">
        <v>5193</v>
      </c>
      <c r="AK5197">
        <v>1</v>
      </c>
    </row>
    <row r="5198" spans="36:37">
      <c r="AJ5198" s="5">
        <v>5194</v>
      </c>
      <c r="AK5198">
        <v>2</v>
      </c>
    </row>
    <row r="5199" spans="36:37">
      <c r="AJ5199" s="5">
        <v>5195</v>
      </c>
      <c r="AK5199">
        <v>1</v>
      </c>
    </row>
    <row r="5200" spans="36:37">
      <c r="AJ5200" s="5">
        <v>5196</v>
      </c>
      <c r="AK5200">
        <v>2</v>
      </c>
    </row>
    <row r="5201" spans="36:37">
      <c r="AJ5201" s="5">
        <v>5197</v>
      </c>
      <c r="AK5201">
        <v>3</v>
      </c>
    </row>
    <row r="5202" spans="36:37">
      <c r="AJ5202" s="5">
        <v>5198</v>
      </c>
      <c r="AK5202">
        <v>2</v>
      </c>
    </row>
    <row r="5203" spans="36:37">
      <c r="AJ5203" s="5">
        <v>5199</v>
      </c>
      <c r="AK5203">
        <v>1</v>
      </c>
    </row>
    <row r="5204" spans="36:37">
      <c r="AJ5204" s="5">
        <v>5200</v>
      </c>
      <c r="AK5204">
        <v>13</v>
      </c>
    </row>
    <row r="5205" spans="36:37">
      <c r="AJ5205" s="5">
        <v>5201</v>
      </c>
      <c r="AK5205">
        <v>5</v>
      </c>
    </row>
    <row r="5206" spans="36:37">
      <c r="AJ5206" s="5">
        <v>5202</v>
      </c>
      <c r="AK5206">
        <v>8</v>
      </c>
    </row>
    <row r="5207" spans="36:37">
      <c r="AJ5207" s="5">
        <v>5203</v>
      </c>
      <c r="AK5207">
        <v>3</v>
      </c>
    </row>
    <row r="5208" spans="36:37">
      <c r="AJ5208" s="5">
        <v>5204</v>
      </c>
      <c r="AK5208">
        <v>1</v>
      </c>
    </row>
    <row r="5209" spans="36:37">
      <c r="AJ5209" s="5">
        <v>5205</v>
      </c>
      <c r="AK5209">
        <v>3</v>
      </c>
    </row>
    <row r="5210" spans="36:37">
      <c r="AJ5210" s="5">
        <v>5206</v>
      </c>
      <c r="AK5210">
        <v>2</v>
      </c>
    </row>
    <row r="5211" spans="36:37">
      <c r="AJ5211" s="5">
        <v>5207</v>
      </c>
      <c r="AK5211">
        <v>1</v>
      </c>
    </row>
    <row r="5212" spans="36:37">
      <c r="AJ5212" s="5">
        <v>5208</v>
      </c>
      <c r="AK5212">
        <v>2</v>
      </c>
    </row>
    <row r="5213" spans="36:37">
      <c r="AJ5213" s="5">
        <v>5209</v>
      </c>
      <c r="AK5213">
        <v>1</v>
      </c>
    </row>
    <row r="5214" spans="36:37">
      <c r="AJ5214" s="5">
        <v>5210</v>
      </c>
      <c r="AK5214">
        <v>1</v>
      </c>
    </row>
    <row r="5215" spans="36:37">
      <c r="AJ5215" s="5">
        <v>5211</v>
      </c>
      <c r="AK5215">
        <v>1</v>
      </c>
    </row>
    <row r="5216" spans="36:37">
      <c r="AJ5216" s="5">
        <v>5212</v>
      </c>
      <c r="AK5216">
        <v>4</v>
      </c>
    </row>
    <row r="5217" spans="36:37">
      <c r="AJ5217" s="5">
        <v>5213</v>
      </c>
      <c r="AK5217">
        <v>3</v>
      </c>
    </row>
    <row r="5218" spans="36:37">
      <c r="AJ5218" s="5">
        <v>5214</v>
      </c>
      <c r="AK5218">
        <v>3</v>
      </c>
    </row>
    <row r="5219" spans="36:37">
      <c r="AJ5219" s="5">
        <v>5215</v>
      </c>
      <c r="AK5219">
        <v>3</v>
      </c>
    </row>
    <row r="5220" spans="36:37">
      <c r="AJ5220" s="5">
        <v>5216</v>
      </c>
      <c r="AK5220">
        <v>3</v>
      </c>
    </row>
    <row r="5221" spans="36:37">
      <c r="AJ5221" s="5">
        <v>5217</v>
      </c>
      <c r="AK5221">
        <v>2</v>
      </c>
    </row>
    <row r="5222" spans="36:37">
      <c r="AJ5222" s="5">
        <v>5218</v>
      </c>
      <c r="AK5222">
        <v>4</v>
      </c>
    </row>
    <row r="5223" spans="36:37">
      <c r="AJ5223" s="5">
        <v>5219</v>
      </c>
      <c r="AK5223">
        <v>3</v>
      </c>
    </row>
    <row r="5224" spans="36:37">
      <c r="AJ5224" s="5">
        <v>5220</v>
      </c>
      <c r="AK5224">
        <v>1</v>
      </c>
    </row>
    <row r="5225" spans="36:37">
      <c r="AJ5225" s="5">
        <v>5221</v>
      </c>
      <c r="AK5225">
        <v>3</v>
      </c>
    </row>
    <row r="5226" spans="36:37">
      <c r="AJ5226" s="5">
        <v>5222</v>
      </c>
      <c r="AK5226">
        <v>2</v>
      </c>
    </row>
    <row r="5227" spans="36:37">
      <c r="AJ5227" s="5">
        <v>5223</v>
      </c>
      <c r="AK5227">
        <v>4</v>
      </c>
    </row>
    <row r="5228" spans="36:37">
      <c r="AJ5228" s="5">
        <v>5224</v>
      </c>
      <c r="AK5228">
        <v>1</v>
      </c>
    </row>
    <row r="5229" spans="36:37">
      <c r="AJ5229" s="5">
        <v>5225</v>
      </c>
      <c r="AK5229">
        <v>2</v>
      </c>
    </row>
    <row r="5230" spans="36:37">
      <c r="AJ5230" s="5">
        <v>5226</v>
      </c>
      <c r="AK5230">
        <v>4</v>
      </c>
    </row>
    <row r="5231" spans="36:37">
      <c r="AJ5231" s="5">
        <v>5227</v>
      </c>
      <c r="AK5231">
        <v>2</v>
      </c>
    </row>
    <row r="5232" spans="36:37">
      <c r="AJ5232" s="5">
        <v>5228</v>
      </c>
      <c r="AK5232">
        <v>1</v>
      </c>
    </row>
    <row r="5233" spans="36:37">
      <c r="AJ5233" s="5">
        <v>5229</v>
      </c>
      <c r="AK5233">
        <v>1</v>
      </c>
    </row>
    <row r="5234" spans="36:37">
      <c r="AJ5234" s="5">
        <v>5230</v>
      </c>
      <c r="AK5234">
        <v>3</v>
      </c>
    </row>
    <row r="5235" spans="36:37">
      <c r="AJ5235" s="5">
        <v>5231</v>
      </c>
      <c r="AK5235">
        <v>2</v>
      </c>
    </row>
    <row r="5236" spans="36:37">
      <c r="AJ5236" s="5">
        <v>5232</v>
      </c>
      <c r="AK5236">
        <v>2</v>
      </c>
    </row>
    <row r="5237" spans="36:37">
      <c r="AJ5237" s="5">
        <v>5233</v>
      </c>
      <c r="AK5237">
        <v>2</v>
      </c>
    </row>
    <row r="5238" spans="36:37">
      <c r="AJ5238" s="5">
        <v>5234</v>
      </c>
      <c r="AK5238">
        <v>4</v>
      </c>
    </row>
    <row r="5239" spans="36:37">
      <c r="AJ5239" s="5">
        <v>5235</v>
      </c>
      <c r="AK5239">
        <v>1</v>
      </c>
    </row>
    <row r="5240" spans="36:37">
      <c r="AJ5240" s="5">
        <v>5236</v>
      </c>
      <c r="AK5240">
        <v>1</v>
      </c>
    </row>
    <row r="5241" spans="36:37">
      <c r="AJ5241" s="5">
        <v>5237</v>
      </c>
      <c r="AK5241">
        <v>1</v>
      </c>
    </row>
    <row r="5242" spans="36:37">
      <c r="AJ5242" s="5">
        <v>5238</v>
      </c>
      <c r="AK5242">
        <v>1</v>
      </c>
    </row>
    <row r="5243" spans="36:37">
      <c r="AJ5243" s="5">
        <v>5239</v>
      </c>
      <c r="AK5243">
        <v>2</v>
      </c>
    </row>
    <row r="5244" spans="36:37">
      <c r="AJ5244" s="5">
        <v>5240</v>
      </c>
      <c r="AK5244">
        <v>1</v>
      </c>
    </row>
    <row r="5245" spans="36:37">
      <c r="AJ5245" s="5">
        <v>5241</v>
      </c>
      <c r="AK5245">
        <v>2</v>
      </c>
    </row>
    <row r="5246" spans="36:37">
      <c r="AJ5246" s="5">
        <v>5242</v>
      </c>
      <c r="AK5246">
        <v>1</v>
      </c>
    </row>
    <row r="5247" spans="36:37">
      <c r="AJ5247" s="5">
        <v>5243</v>
      </c>
      <c r="AK5247">
        <v>2</v>
      </c>
    </row>
    <row r="5248" spans="36:37">
      <c r="AJ5248" s="5">
        <v>5244</v>
      </c>
      <c r="AK5248">
        <v>3</v>
      </c>
    </row>
    <row r="5249" spans="36:37">
      <c r="AJ5249" s="5">
        <v>5245</v>
      </c>
      <c r="AK5249">
        <v>1</v>
      </c>
    </row>
    <row r="5250" spans="36:37">
      <c r="AJ5250" s="5">
        <v>5246</v>
      </c>
      <c r="AK5250">
        <v>1</v>
      </c>
    </row>
    <row r="5251" spans="36:37">
      <c r="AJ5251" s="5">
        <v>5247</v>
      </c>
      <c r="AK5251">
        <v>3</v>
      </c>
    </row>
    <row r="5252" spans="36:37">
      <c r="AJ5252" s="5">
        <v>5248</v>
      </c>
      <c r="AK5252">
        <v>4</v>
      </c>
    </row>
    <row r="5253" spans="36:37">
      <c r="AJ5253" s="5">
        <v>5249</v>
      </c>
      <c r="AK5253">
        <v>3</v>
      </c>
    </row>
    <row r="5254" spans="36:37">
      <c r="AJ5254" s="5">
        <v>5250</v>
      </c>
      <c r="AK5254">
        <v>1</v>
      </c>
    </row>
    <row r="5255" spans="36:37">
      <c r="AJ5255" s="5">
        <v>5251</v>
      </c>
      <c r="AK5255">
        <v>4</v>
      </c>
    </row>
    <row r="5256" spans="36:37">
      <c r="AJ5256" s="5">
        <v>5252</v>
      </c>
      <c r="AK5256">
        <v>1</v>
      </c>
    </row>
    <row r="5257" spans="36:37">
      <c r="AJ5257" s="5">
        <v>5253</v>
      </c>
      <c r="AK5257">
        <v>1</v>
      </c>
    </row>
    <row r="5258" spans="36:37">
      <c r="AJ5258" s="5">
        <v>5254</v>
      </c>
      <c r="AK5258">
        <v>2</v>
      </c>
    </row>
    <row r="5259" spans="36:37">
      <c r="AJ5259" s="5">
        <v>5255</v>
      </c>
      <c r="AK5259">
        <v>1</v>
      </c>
    </row>
    <row r="5260" spans="36:37">
      <c r="AJ5260" s="5">
        <v>5256</v>
      </c>
      <c r="AK5260">
        <v>1</v>
      </c>
    </row>
    <row r="5261" spans="36:37">
      <c r="AJ5261" s="5">
        <v>5257</v>
      </c>
      <c r="AK5261">
        <v>1</v>
      </c>
    </row>
    <row r="5262" spans="36:37">
      <c r="AJ5262" s="5">
        <v>5258</v>
      </c>
      <c r="AK5262">
        <v>3</v>
      </c>
    </row>
    <row r="5263" spans="36:37">
      <c r="AJ5263" s="5">
        <v>5259</v>
      </c>
      <c r="AK5263">
        <v>2</v>
      </c>
    </row>
    <row r="5264" spans="36:37">
      <c r="AJ5264" s="5">
        <v>5260</v>
      </c>
      <c r="AK5264">
        <v>1</v>
      </c>
    </row>
    <row r="5265" spans="36:37">
      <c r="AJ5265" s="5">
        <v>5261</v>
      </c>
      <c r="AK5265">
        <v>2</v>
      </c>
    </row>
    <row r="5266" spans="36:37">
      <c r="AJ5266" s="5">
        <v>5262</v>
      </c>
      <c r="AK5266">
        <v>2</v>
      </c>
    </row>
    <row r="5267" spans="36:37">
      <c r="AJ5267" s="5">
        <v>5263</v>
      </c>
      <c r="AK5267">
        <v>1</v>
      </c>
    </row>
    <row r="5268" spans="36:37">
      <c r="AJ5268" s="5">
        <v>5264</v>
      </c>
      <c r="AK5268">
        <v>8</v>
      </c>
    </row>
    <row r="5269" spans="36:37">
      <c r="AJ5269" s="5">
        <v>5265</v>
      </c>
      <c r="AK5269">
        <v>1</v>
      </c>
    </row>
    <row r="5270" spans="36:37">
      <c r="AJ5270" s="5">
        <v>5266</v>
      </c>
      <c r="AK5270">
        <v>8</v>
      </c>
    </row>
    <row r="5271" spans="36:37">
      <c r="AJ5271" s="5">
        <v>5267</v>
      </c>
      <c r="AK5271">
        <v>2</v>
      </c>
    </row>
    <row r="5272" spans="36:37">
      <c r="AJ5272" s="5">
        <v>5268</v>
      </c>
      <c r="AK5272">
        <v>1</v>
      </c>
    </row>
    <row r="5273" spans="36:37">
      <c r="AJ5273" s="5">
        <v>5269</v>
      </c>
      <c r="AK5273">
        <v>2</v>
      </c>
    </row>
    <row r="5274" spans="36:37">
      <c r="AJ5274" s="5">
        <v>5270</v>
      </c>
      <c r="AK5274">
        <v>2</v>
      </c>
    </row>
    <row r="5275" spans="36:37">
      <c r="AJ5275" s="5">
        <v>5271</v>
      </c>
      <c r="AK5275">
        <v>1</v>
      </c>
    </row>
    <row r="5276" spans="36:37">
      <c r="AJ5276" s="5">
        <v>5272</v>
      </c>
      <c r="AK5276">
        <v>3</v>
      </c>
    </row>
    <row r="5277" spans="36:37">
      <c r="AJ5277" s="5">
        <v>5273</v>
      </c>
      <c r="AK5277">
        <v>1</v>
      </c>
    </row>
    <row r="5278" spans="36:37">
      <c r="AJ5278" s="5">
        <v>5274</v>
      </c>
      <c r="AK5278">
        <v>1</v>
      </c>
    </row>
    <row r="5279" spans="36:37">
      <c r="AJ5279" s="5">
        <v>5275</v>
      </c>
      <c r="AK5279">
        <v>1</v>
      </c>
    </row>
    <row r="5280" spans="36:37">
      <c r="AJ5280" s="5">
        <v>5276</v>
      </c>
      <c r="AK5280">
        <v>1</v>
      </c>
    </row>
    <row r="5281" spans="36:37">
      <c r="AJ5281" s="5">
        <v>5277</v>
      </c>
      <c r="AK5281">
        <v>4</v>
      </c>
    </row>
    <row r="5282" spans="36:37">
      <c r="AJ5282" s="5">
        <v>5278</v>
      </c>
      <c r="AK5282">
        <v>2</v>
      </c>
    </row>
    <row r="5283" spans="36:37">
      <c r="AJ5283" s="5">
        <v>5279</v>
      </c>
      <c r="AK5283">
        <v>1</v>
      </c>
    </row>
    <row r="5284" spans="36:37">
      <c r="AJ5284" s="5">
        <v>5280</v>
      </c>
      <c r="AK5284">
        <v>4</v>
      </c>
    </row>
    <row r="5285" spans="36:37">
      <c r="AJ5285" s="5">
        <v>5281</v>
      </c>
      <c r="AK5285">
        <v>4</v>
      </c>
    </row>
    <row r="5286" spans="36:37">
      <c r="AJ5286" s="5">
        <v>5282</v>
      </c>
      <c r="AK5286">
        <v>3</v>
      </c>
    </row>
    <row r="5287" spans="36:37">
      <c r="AJ5287" s="5">
        <v>5283</v>
      </c>
      <c r="AK5287">
        <v>1</v>
      </c>
    </row>
    <row r="5288" spans="36:37">
      <c r="AJ5288" s="5">
        <v>5284</v>
      </c>
      <c r="AK5288">
        <v>4</v>
      </c>
    </row>
    <row r="5289" spans="36:37">
      <c r="AJ5289" s="5">
        <v>5285</v>
      </c>
      <c r="AK5289">
        <v>2</v>
      </c>
    </row>
    <row r="5290" spans="36:37">
      <c r="AJ5290" s="5">
        <v>5286</v>
      </c>
      <c r="AK5290">
        <v>4</v>
      </c>
    </row>
    <row r="5291" spans="36:37">
      <c r="AJ5291" s="5">
        <v>5287</v>
      </c>
      <c r="AK5291">
        <v>1</v>
      </c>
    </row>
    <row r="5292" spans="36:37">
      <c r="AJ5292" s="5">
        <v>5288</v>
      </c>
      <c r="AK5292">
        <v>1</v>
      </c>
    </row>
    <row r="5293" spans="36:37">
      <c r="AJ5293" s="5">
        <v>5289</v>
      </c>
      <c r="AK5293">
        <v>1</v>
      </c>
    </row>
    <row r="5294" spans="36:37">
      <c r="AJ5294" s="5">
        <v>5290</v>
      </c>
      <c r="AK5294">
        <v>3</v>
      </c>
    </row>
    <row r="5295" spans="36:37">
      <c r="AJ5295" s="5">
        <v>5291</v>
      </c>
      <c r="AK5295">
        <v>1</v>
      </c>
    </row>
    <row r="5296" spans="36:37">
      <c r="AJ5296" s="5">
        <v>5292</v>
      </c>
      <c r="AK5296">
        <v>3</v>
      </c>
    </row>
    <row r="5297" spans="36:37">
      <c r="AJ5297" s="5">
        <v>5293</v>
      </c>
      <c r="AK5297">
        <v>2</v>
      </c>
    </row>
    <row r="5298" spans="36:37">
      <c r="AJ5298" s="5">
        <v>5294</v>
      </c>
      <c r="AK5298">
        <v>1</v>
      </c>
    </row>
    <row r="5299" spans="36:37">
      <c r="AJ5299" s="5">
        <v>5295</v>
      </c>
      <c r="AK5299">
        <v>1</v>
      </c>
    </row>
    <row r="5300" spans="36:37">
      <c r="AJ5300" s="5">
        <v>5296</v>
      </c>
      <c r="AK5300">
        <v>1</v>
      </c>
    </row>
    <row r="5301" spans="36:37">
      <c r="AJ5301" s="5">
        <v>5297</v>
      </c>
      <c r="AK5301">
        <v>1</v>
      </c>
    </row>
    <row r="5302" spans="36:37">
      <c r="AJ5302" s="5">
        <v>5298</v>
      </c>
      <c r="AK5302">
        <v>1</v>
      </c>
    </row>
    <row r="5303" spans="36:37">
      <c r="AJ5303" s="5">
        <v>5299</v>
      </c>
      <c r="AK5303">
        <v>1</v>
      </c>
    </row>
    <row r="5304" spans="36:37">
      <c r="AJ5304" s="5">
        <v>5300</v>
      </c>
      <c r="AK5304">
        <v>3</v>
      </c>
    </row>
    <row r="5305" spans="36:37">
      <c r="AJ5305" s="5">
        <v>5301</v>
      </c>
      <c r="AK5305">
        <v>2</v>
      </c>
    </row>
    <row r="5306" spans="36:37">
      <c r="AJ5306" s="5">
        <v>5302</v>
      </c>
      <c r="AK5306">
        <v>1</v>
      </c>
    </row>
    <row r="5307" spans="36:37">
      <c r="AJ5307" s="5">
        <v>5303</v>
      </c>
      <c r="AK5307">
        <v>4</v>
      </c>
    </row>
    <row r="5308" spans="36:37">
      <c r="AJ5308" s="5">
        <v>5304</v>
      </c>
      <c r="AK5308">
        <v>3</v>
      </c>
    </row>
    <row r="5309" spans="36:37">
      <c r="AJ5309" s="5">
        <v>5305</v>
      </c>
      <c r="AK5309">
        <v>2</v>
      </c>
    </row>
    <row r="5310" spans="36:37">
      <c r="AJ5310" s="5">
        <v>5306</v>
      </c>
      <c r="AK5310">
        <v>1</v>
      </c>
    </row>
    <row r="5311" spans="36:37">
      <c r="AJ5311" s="5">
        <v>5307</v>
      </c>
      <c r="AK5311">
        <v>4</v>
      </c>
    </row>
    <row r="5312" spans="36:37">
      <c r="AJ5312" s="5">
        <v>5308</v>
      </c>
      <c r="AK5312">
        <v>1</v>
      </c>
    </row>
    <row r="5313" spans="36:37">
      <c r="AJ5313" s="5">
        <v>5309</v>
      </c>
      <c r="AK5313">
        <v>1</v>
      </c>
    </row>
    <row r="5314" spans="36:37">
      <c r="AJ5314" s="5">
        <v>5310</v>
      </c>
      <c r="AK5314">
        <v>2</v>
      </c>
    </row>
    <row r="5315" spans="36:37">
      <c r="AJ5315" s="5">
        <v>5311</v>
      </c>
      <c r="AK5315">
        <v>1</v>
      </c>
    </row>
    <row r="5316" spans="36:37">
      <c r="AJ5316" s="5">
        <v>5312</v>
      </c>
      <c r="AK5316">
        <v>3</v>
      </c>
    </row>
    <row r="5317" spans="36:37">
      <c r="AJ5317" s="5">
        <v>5313</v>
      </c>
      <c r="AK5317">
        <v>1</v>
      </c>
    </row>
    <row r="5318" spans="36:37">
      <c r="AJ5318" s="5">
        <v>5314</v>
      </c>
      <c r="AK5318">
        <v>1</v>
      </c>
    </row>
    <row r="5319" spans="36:37">
      <c r="AJ5319" s="5">
        <v>5315</v>
      </c>
      <c r="AK5319">
        <v>7</v>
      </c>
    </row>
    <row r="5320" spans="36:37">
      <c r="AJ5320" s="5">
        <v>5316</v>
      </c>
      <c r="AK5320">
        <v>2</v>
      </c>
    </row>
    <row r="5321" spans="36:37">
      <c r="AJ5321" s="5">
        <v>5317</v>
      </c>
      <c r="AK5321">
        <v>11</v>
      </c>
    </row>
    <row r="5322" spans="36:37">
      <c r="AJ5322" s="5">
        <v>5318</v>
      </c>
      <c r="AK5322">
        <v>1</v>
      </c>
    </row>
    <row r="5323" spans="36:37">
      <c r="AJ5323" s="5">
        <v>5319</v>
      </c>
      <c r="AK5323">
        <v>2</v>
      </c>
    </row>
    <row r="5324" spans="36:37">
      <c r="AJ5324" s="5">
        <v>5320</v>
      </c>
      <c r="AK5324">
        <v>4</v>
      </c>
    </row>
    <row r="5325" spans="36:37">
      <c r="AJ5325" s="5">
        <v>5321</v>
      </c>
      <c r="AK5325">
        <v>2</v>
      </c>
    </row>
    <row r="5326" spans="36:37">
      <c r="AJ5326" s="5">
        <v>5322</v>
      </c>
      <c r="AK5326">
        <v>7</v>
      </c>
    </row>
    <row r="5327" spans="36:37">
      <c r="AJ5327" s="5">
        <v>5323</v>
      </c>
      <c r="AK5327">
        <v>1</v>
      </c>
    </row>
    <row r="5328" spans="36:37">
      <c r="AJ5328" s="5">
        <v>5324</v>
      </c>
      <c r="AK5328">
        <v>1</v>
      </c>
    </row>
    <row r="5329" spans="36:37">
      <c r="AJ5329" s="5">
        <v>5325</v>
      </c>
      <c r="AK5329">
        <v>2</v>
      </c>
    </row>
    <row r="5330" spans="36:37">
      <c r="AJ5330" s="5">
        <v>5326</v>
      </c>
      <c r="AK5330">
        <v>2</v>
      </c>
    </row>
    <row r="5331" spans="36:37">
      <c r="AJ5331" s="5">
        <v>5327</v>
      </c>
      <c r="AK5331">
        <v>4</v>
      </c>
    </row>
    <row r="5332" spans="36:37">
      <c r="AJ5332" s="5">
        <v>5328</v>
      </c>
      <c r="AK5332">
        <v>3</v>
      </c>
    </row>
    <row r="5333" spans="36:37">
      <c r="AJ5333" s="5">
        <v>5329</v>
      </c>
      <c r="AK5333">
        <v>2</v>
      </c>
    </row>
    <row r="5334" spans="36:37">
      <c r="AJ5334" s="5">
        <v>5330</v>
      </c>
      <c r="AK5334">
        <v>3</v>
      </c>
    </row>
    <row r="5335" spans="36:37">
      <c r="AJ5335" s="5">
        <v>5331</v>
      </c>
      <c r="AK5335">
        <v>3</v>
      </c>
    </row>
    <row r="5336" spans="36:37">
      <c r="AJ5336" s="5">
        <v>5332</v>
      </c>
      <c r="AK5336">
        <v>3</v>
      </c>
    </row>
    <row r="5337" spans="36:37">
      <c r="AJ5337" s="5">
        <v>5333</v>
      </c>
      <c r="AK5337">
        <v>2</v>
      </c>
    </row>
    <row r="5338" spans="36:37">
      <c r="AJ5338" s="5">
        <v>5334</v>
      </c>
      <c r="AK5338">
        <v>3</v>
      </c>
    </row>
    <row r="5339" spans="36:37">
      <c r="AJ5339" s="5">
        <v>5335</v>
      </c>
      <c r="AK5339">
        <v>1</v>
      </c>
    </row>
    <row r="5340" spans="36:37">
      <c r="AJ5340" s="5">
        <v>5336</v>
      </c>
      <c r="AK5340">
        <v>3</v>
      </c>
    </row>
    <row r="5341" spans="36:37">
      <c r="AJ5341" s="5">
        <v>5337</v>
      </c>
      <c r="AK5341">
        <v>3</v>
      </c>
    </row>
    <row r="5342" spans="36:37">
      <c r="AJ5342" s="5">
        <v>5338</v>
      </c>
      <c r="AK5342">
        <v>1</v>
      </c>
    </row>
    <row r="5343" spans="36:37">
      <c r="AJ5343" s="5">
        <v>5339</v>
      </c>
      <c r="AK5343">
        <v>4</v>
      </c>
    </row>
    <row r="5344" spans="36:37">
      <c r="AJ5344" s="5">
        <v>5340</v>
      </c>
      <c r="AK5344">
        <v>1</v>
      </c>
    </row>
    <row r="5345" spans="36:37">
      <c r="AJ5345" s="5">
        <v>5341</v>
      </c>
      <c r="AK5345">
        <v>1</v>
      </c>
    </row>
    <row r="5346" spans="36:37">
      <c r="AJ5346" s="5">
        <v>5342</v>
      </c>
      <c r="AK5346">
        <v>1</v>
      </c>
    </row>
    <row r="5347" spans="36:37">
      <c r="AJ5347" s="5">
        <v>5343</v>
      </c>
      <c r="AK5347">
        <v>1</v>
      </c>
    </row>
    <row r="5348" spans="36:37">
      <c r="AJ5348" s="5">
        <v>5344</v>
      </c>
      <c r="AK5348">
        <v>4</v>
      </c>
    </row>
    <row r="5349" spans="36:37">
      <c r="AJ5349" s="5">
        <v>5345</v>
      </c>
      <c r="AK5349">
        <v>2</v>
      </c>
    </row>
    <row r="5350" spans="36:37">
      <c r="AJ5350" s="5">
        <v>5346</v>
      </c>
      <c r="AK5350">
        <v>2</v>
      </c>
    </row>
    <row r="5351" spans="36:37">
      <c r="AJ5351" s="5">
        <v>5347</v>
      </c>
      <c r="AK5351">
        <v>3</v>
      </c>
    </row>
    <row r="5352" spans="36:37">
      <c r="AJ5352" s="5">
        <v>5348</v>
      </c>
      <c r="AK5352">
        <v>2</v>
      </c>
    </row>
    <row r="5353" spans="36:37">
      <c r="AJ5353" s="5">
        <v>5349</v>
      </c>
      <c r="AK5353">
        <v>2</v>
      </c>
    </row>
    <row r="5354" spans="36:37">
      <c r="AJ5354" s="5">
        <v>5350</v>
      </c>
      <c r="AK5354">
        <v>3</v>
      </c>
    </row>
    <row r="5355" spans="36:37">
      <c r="AJ5355" s="5">
        <v>5351</v>
      </c>
      <c r="AK5355">
        <v>4</v>
      </c>
    </row>
    <row r="5356" spans="36:37">
      <c r="AJ5356" s="5">
        <v>5352</v>
      </c>
      <c r="AK5356">
        <v>2</v>
      </c>
    </row>
    <row r="5357" spans="36:37">
      <c r="AJ5357" s="5">
        <v>5353</v>
      </c>
      <c r="AK5357">
        <v>3</v>
      </c>
    </row>
    <row r="5358" spans="36:37">
      <c r="AJ5358" s="5">
        <v>5354</v>
      </c>
      <c r="AK5358">
        <v>1</v>
      </c>
    </row>
    <row r="5359" spans="36:37">
      <c r="AJ5359" s="5">
        <v>5355</v>
      </c>
      <c r="AK5359">
        <v>1</v>
      </c>
    </row>
    <row r="5360" spans="36:37">
      <c r="AJ5360" s="5">
        <v>5356</v>
      </c>
      <c r="AK5360">
        <v>2</v>
      </c>
    </row>
    <row r="5361" spans="36:37">
      <c r="AJ5361" s="5">
        <v>5357</v>
      </c>
      <c r="AK5361">
        <v>2</v>
      </c>
    </row>
    <row r="5362" spans="36:37">
      <c r="AJ5362" s="5">
        <v>5358</v>
      </c>
      <c r="AK5362">
        <v>4</v>
      </c>
    </row>
    <row r="5363" spans="36:37">
      <c r="AJ5363" s="5">
        <v>5359</v>
      </c>
      <c r="AK5363">
        <v>2</v>
      </c>
    </row>
    <row r="5364" spans="36:37">
      <c r="AJ5364" s="5">
        <v>5360</v>
      </c>
      <c r="AK5364">
        <v>1</v>
      </c>
    </row>
    <row r="5365" spans="36:37">
      <c r="AJ5365" s="5">
        <v>5361</v>
      </c>
      <c r="AK5365">
        <v>2</v>
      </c>
    </row>
    <row r="5366" spans="36:37">
      <c r="AJ5366" s="5">
        <v>5362</v>
      </c>
      <c r="AK5366">
        <v>2</v>
      </c>
    </row>
    <row r="5367" spans="36:37">
      <c r="AJ5367" s="5">
        <v>5363</v>
      </c>
      <c r="AK5367">
        <v>4</v>
      </c>
    </row>
    <row r="5368" spans="36:37">
      <c r="AJ5368" s="5">
        <v>5364</v>
      </c>
      <c r="AK5368">
        <v>4</v>
      </c>
    </row>
    <row r="5369" spans="36:37">
      <c r="AJ5369" s="5">
        <v>5365</v>
      </c>
      <c r="AK5369">
        <v>3</v>
      </c>
    </row>
    <row r="5370" spans="36:37">
      <c r="AJ5370" s="5">
        <v>5366</v>
      </c>
      <c r="AK5370">
        <v>4</v>
      </c>
    </row>
    <row r="5371" spans="36:37">
      <c r="AJ5371" s="5">
        <v>5367</v>
      </c>
      <c r="AK5371">
        <v>1</v>
      </c>
    </row>
    <row r="5372" spans="36:37">
      <c r="AJ5372" s="5">
        <v>5368</v>
      </c>
      <c r="AK5372">
        <v>4</v>
      </c>
    </row>
    <row r="5373" spans="36:37">
      <c r="AJ5373" s="5">
        <v>5369</v>
      </c>
      <c r="AK5373">
        <v>4</v>
      </c>
    </row>
    <row r="5374" spans="36:37">
      <c r="AJ5374" s="5">
        <v>5370</v>
      </c>
      <c r="AK5374">
        <v>1</v>
      </c>
    </row>
    <row r="5375" spans="36:37">
      <c r="AJ5375" s="5">
        <v>5371</v>
      </c>
      <c r="AK5375">
        <v>2</v>
      </c>
    </row>
    <row r="5376" spans="36:37">
      <c r="AJ5376" s="5">
        <v>5372</v>
      </c>
      <c r="AK5376">
        <v>2</v>
      </c>
    </row>
    <row r="5377" spans="36:37">
      <c r="AJ5377" s="5">
        <v>5373</v>
      </c>
      <c r="AK5377">
        <v>1</v>
      </c>
    </row>
    <row r="5378" spans="36:37">
      <c r="AJ5378" s="5">
        <v>5374</v>
      </c>
      <c r="AK5378">
        <v>1</v>
      </c>
    </row>
    <row r="5379" spans="36:37">
      <c r="AJ5379" s="5">
        <v>5375</v>
      </c>
      <c r="AK5379">
        <v>1</v>
      </c>
    </row>
    <row r="5380" spans="36:37">
      <c r="AJ5380" s="5">
        <v>5376</v>
      </c>
      <c r="AK5380">
        <v>1</v>
      </c>
    </row>
    <row r="5381" spans="36:37">
      <c r="AJ5381" s="5">
        <v>5377</v>
      </c>
      <c r="AK5381">
        <v>1</v>
      </c>
    </row>
    <row r="5382" spans="36:37">
      <c r="AJ5382" s="5">
        <v>5378</v>
      </c>
      <c r="AK5382">
        <v>11</v>
      </c>
    </row>
    <row r="5383" spans="36:37">
      <c r="AJ5383" s="5">
        <v>5379</v>
      </c>
      <c r="AK5383">
        <v>1</v>
      </c>
    </row>
    <row r="5384" spans="36:37">
      <c r="AJ5384" s="5">
        <v>5380</v>
      </c>
      <c r="AK5384">
        <v>1</v>
      </c>
    </row>
    <row r="5385" spans="36:37">
      <c r="AJ5385" s="5">
        <v>5381</v>
      </c>
      <c r="AK5385">
        <v>1</v>
      </c>
    </row>
    <row r="5386" spans="36:37">
      <c r="AJ5386" s="5">
        <v>5382</v>
      </c>
      <c r="AK5386">
        <v>1</v>
      </c>
    </row>
    <row r="5387" spans="36:37">
      <c r="AJ5387" s="5">
        <v>5383</v>
      </c>
      <c r="AK5387">
        <v>1</v>
      </c>
    </row>
    <row r="5388" spans="36:37">
      <c r="AJ5388" s="5">
        <v>5384</v>
      </c>
      <c r="AK5388">
        <v>2</v>
      </c>
    </row>
    <row r="5389" spans="36:37">
      <c r="AJ5389" s="5">
        <v>5385</v>
      </c>
      <c r="AK5389">
        <v>1</v>
      </c>
    </row>
    <row r="5390" spans="36:37">
      <c r="AJ5390" s="5">
        <v>5386</v>
      </c>
      <c r="AK5390">
        <v>7</v>
      </c>
    </row>
    <row r="5391" spans="36:37">
      <c r="AJ5391" s="5">
        <v>5387</v>
      </c>
      <c r="AK5391">
        <v>2</v>
      </c>
    </row>
    <row r="5392" spans="36:37">
      <c r="AJ5392" s="5">
        <v>5388</v>
      </c>
      <c r="AK5392">
        <v>2</v>
      </c>
    </row>
    <row r="5393" spans="36:37">
      <c r="AJ5393" s="5">
        <v>5389</v>
      </c>
      <c r="AK5393">
        <v>4</v>
      </c>
    </row>
    <row r="5394" spans="36:37">
      <c r="AJ5394" s="5">
        <v>5390</v>
      </c>
      <c r="AK5394">
        <v>1</v>
      </c>
    </row>
    <row r="5395" spans="36:37">
      <c r="AJ5395" s="5">
        <v>5391</v>
      </c>
      <c r="AK5395">
        <v>4</v>
      </c>
    </row>
    <row r="5396" spans="36:37">
      <c r="AJ5396" s="5">
        <v>5392</v>
      </c>
      <c r="AK5396">
        <v>1</v>
      </c>
    </row>
    <row r="5397" spans="36:37">
      <c r="AJ5397" s="5">
        <v>5393</v>
      </c>
      <c r="AK5397">
        <v>1</v>
      </c>
    </row>
    <row r="5398" spans="36:37">
      <c r="AJ5398" s="5">
        <v>5394</v>
      </c>
      <c r="AK5398">
        <v>3</v>
      </c>
    </row>
    <row r="5399" spans="36:37">
      <c r="AJ5399" s="5">
        <v>5395</v>
      </c>
      <c r="AK5399">
        <v>1</v>
      </c>
    </row>
    <row r="5400" spans="36:37">
      <c r="AJ5400" s="5">
        <v>5396</v>
      </c>
      <c r="AK5400">
        <v>2</v>
      </c>
    </row>
    <row r="5401" spans="36:37">
      <c r="AJ5401" s="5">
        <v>5397</v>
      </c>
      <c r="AK5401">
        <v>4</v>
      </c>
    </row>
    <row r="5402" spans="36:37">
      <c r="AJ5402" s="5">
        <v>5398</v>
      </c>
      <c r="AK5402">
        <v>3</v>
      </c>
    </row>
    <row r="5403" spans="36:37">
      <c r="AJ5403" s="5">
        <v>5399</v>
      </c>
      <c r="AK5403">
        <v>4</v>
      </c>
    </row>
    <row r="5404" spans="36:37">
      <c r="AJ5404" s="5">
        <v>5400</v>
      </c>
      <c r="AK5404">
        <v>2</v>
      </c>
    </row>
    <row r="5405" spans="36:37">
      <c r="AJ5405" s="5">
        <v>5401</v>
      </c>
      <c r="AK5405">
        <v>1</v>
      </c>
    </row>
    <row r="5406" spans="36:37">
      <c r="AJ5406" s="5">
        <v>5402</v>
      </c>
      <c r="AK5406">
        <v>1</v>
      </c>
    </row>
    <row r="5407" spans="36:37">
      <c r="AJ5407" s="5">
        <v>5403</v>
      </c>
      <c r="AK5407">
        <v>2</v>
      </c>
    </row>
    <row r="5408" spans="36:37">
      <c r="AJ5408" s="5">
        <v>5404</v>
      </c>
      <c r="AK5408">
        <v>1</v>
      </c>
    </row>
    <row r="5409" spans="36:37">
      <c r="AJ5409" s="5">
        <v>5405</v>
      </c>
      <c r="AK5409">
        <v>4</v>
      </c>
    </row>
    <row r="5410" spans="36:37">
      <c r="AJ5410" s="5">
        <v>5406</v>
      </c>
      <c r="AK5410">
        <v>1</v>
      </c>
    </row>
    <row r="5411" spans="36:37">
      <c r="AJ5411" s="5">
        <v>5407</v>
      </c>
      <c r="AK5411">
        <v>1</v>
      </c>
    </row>
    <row r="5412" spans="36:37">
      <c r="AJ5412" s="5">
        <v>5408</v>
      </c>
      <c r="AK5412">
        <v>2</v>
      </c>
    </row>
    <row r="5413" spans="36:37">
      <c r="AJ5413" s="5">
        <v>5409</v>
      </c>
      <c r="AK5413">
        <v>2</v>
      </c>
    </row>
    <row r="5414" spans="36:37">
      <c r="AJ5414" s="5">
        <v>5410</v>
      </c>
      <c r="AK5414">
        <v>1</v>
      </c>
    </row>
    <row r="5415" spans="36:37">
      <c r="AJ5415" s="5">
        <v>5411</v>
      </c>
      <c r="AK5415">
        <v>1</v>
      </c>
    </row>
    <row r="5416" spans="36:37">
      <c r="AJ5416" s="5">
        <v>5412</v>
      </c>
      <c r="AK5416">
        <v>1</v>
      </c>
    </row>
    <row r="5417" spans="36:37">
      <c r="AJ5417" s="5">
        <v>5413</v>
      </c>
      <c r="AK5417">
        <v>1</v>
      </c>
    </row>
    <row r="5418" spans="36:37">
      <c r="AJ5418" s="5">
        <v>5414</v>
      </c>
      <c r="AK5418">
        <v>2</v>
      </c>
    </row>
    <row r="5419" spans="36:37">
      <c r="AJ5419" s="5">
        <v>5415</v>
      </c>
      <c r="AK5419">
        <v>2</v>
      </c>
    </row>
    <row r="5420" spans="36:37">
      <c r="AJ5420" s="5">
        <v>5416</v>
      </c>
      <c r="AK5420">
        <v>1</v>
      </c>
    </row>
    <row r="5421" spans="36:37">
      <c r="AJ5421" s="5">
        <v>5417</v>
      </c>
      <c r="AK5421">
        <v>2</v>
      </c>
    </row>
    <row r="5422" spans="36:37">
      <c r="AJ5422" s="5">
        <v>5418</v>
      </c>
      <c r="AK5422">
        <v>1</v>
      </c>
    </row>
    <row r="5423" spans="36:37">
      <c r="AJ5423" s="5">
        <v>5419</v>
      </c>
      <c r="AK5423">
        <v>2</v>
      </c>
    </row>
    <row r="5424" spans="36:37">
      <c r="AJ5424" s="5">
        <v>5420</v>
      </c>
      <c r="AK5424">
        <v>3</v>
      </c>
    </row>
    <row r="5425" spans="36:37">
      <c r="AJ5425" s="5">
        <v>5421</v>
      </c>
      <c r="AK5425">
        <v>1</v>
      </c>
    </row>
    <row r="5426" spans="36:37">
      <c r="AJ5426" s="5">
        <v>5422</v>
      </c>
      <c r="AK5426">
        <v>2</v>
      </c>
    </row>
    <row r="5427" spans="36:37">
      <c r="AJ5427" s="5">
        <v>5423</v>
      </c>
      <c r="AK5427">
        <v>3</v>
      </c>
    </row>
    <row r="5428" spans="36:37">
      <c r="AJ5428" s="5">
        <v>5424</v>
      </c>
      <c r="AK5428">
        <v>2</v>
      </c>
    </row>
    <row r="5429" spans="36:37">
      <c r="AJ5429" s="5">
        <v>5425</v>
      </c>
      <c r="AK5429">
        <v>1</v>
      </c>
    </row>
    <row r="5430" spans="36:37">
      <c r="AJ5430" s="5">
        <v>5426</v>
      </c>
      <c r="AK5430">
        <v>3</v>
      </c>
    </row>
    <row r="5431" spans="36:37">
      <c r="AJ5431" s="5">
        <v>5427</v>
      </c>
      <c r="AK5431">
        <v>2</v>
      </c>
    </row>
    <row r="5432" spans="36:37">
      <c r="AJ5432" s="5">
        <v>5428</v>
      </c>
      <c r="AK5432">
        <v>1</v>
      </c>
    </row>
    <row r="5433" spans="36:37">
      <c r="AJ5433" s="5">
        <v>5429</v>
      </c>
      <c r="AK5433">
        <v>3</v>
      </c>
    </row>
    <row r="5434" spans="36:37">
      <c r="AJ5434" s="5">
        <v>5430</v>
      </c>
      <c r="AK5434">
        <v>1</v>
      </c>
    </row>
    <row r="5435" spans="36:37">
      <c r="AJ5435" s="5">
        <v>5431</v>
      </c>
      <c r="AK5435">
        <v>4</v>
      </c>
    </row>
    <row r="5436" spans="36:37">
      <c r="AJ5436" s="5">
        <v>5432</v>
      </c>
      <c r="AK5436">
        <v>2</v>
      </c>
    </row>
    <row r="5437" spans="36:37">
      <c r="AJ5437" s="5">
        <v>5433</v>
      </c>
      <c r="AK5437">
        <v>1</v>
      </c>
    </row>
    <row r="5438" spans="36:37">
      <c r="AJ5438" s="5">
        <v>5434</v>
      </c>
      <c r="AK5438">
        <v>1</v>
      </c>
    </row>
    <row r="5439" spans="36:37">
      <c r="AJ5439" s="5">
        <v>5435</v>
      </c>
      <c r="AK5439">
        <v>3</v>
      </c>
    </row>
    <row r="5440" spans="36:37">
      <c r="AJ5440" s="5">
        <v>5436</v>
      </c>
      <c r="AK5440">
        <v>1</v>
      </c>
    </row>
    <row r="5441" spans="36:37">
      <c r="AJ5441" s="5">
        <v>5437</v>
      </c>
      <c r="AK5441">
        <v>1</v>
      </c>
    </row>
    <row r="5442" spans="36:37">
      <c r="AJ5442" s="5">
        <v>5438</v>
      </c>
      <c r="AK5442">
        <v>1</v>
      </c>
    </row>
    <row r="5443" spans="36:37">
      <c r="AJ5443" s="5">
        <v>5439</v>
      </c>
      <c r="AK5443">
        <v>3</v>
      </c>
    </row>
    <row r="5444" spans="36:37">
      <c r="AJ5444" s="5">
        <v>5440</v>
      </c>
      <c r="AK5444">
        <v>1</v>
      </c>
    </row>
    <row r="5445" spans="36:37">
      <c r="AJ5445" s="5">
        <v>5441</v>
      </c>
      <c r="AK5445">
        <v>11</v>
      </c>
    </row>
    <row r="5446" spans="36:37">
      <c r="AJ5446" s="5">
        <v>5442</v>
      </c>
      <c r="AK5446">
        <v>1</v>
      </c>
    </row>
    <row r="5447" spans="36:37">
      <c r="AJ5447" s="5">
        <v>5443</v>
      </c>
      <c r="AK5447">
        <v>1</v>
      </c>
    </row>
    <row r="5448" spans="36:37">
      <c r="AJ5448" s="5">
        <v>5444</v>
      </c>
      <c r="AK5448">
        <v>1</v>
      </c>
    </row>
    <row r="5449" spans="36:37">
      <c r="AJ5449" s="5">
        <v>5445</v>
      </c>
      <c r="AK5449">
        <v>1</v>
      </c>
    </row>
    <row r="5450" spans="36:37">
      <c r="AJ5450" s="5">
        <v>5446</v>
      </c>
      <c r="AK5450">
        <v>2</v>
      </c>
    </row>
    <row r="5451" spans="36:37">
      <c r="AJ5451" s="5">
        <v>5447</v>
      </c>
      <c r="AK5451">
        <v>2</v>
      </c>
    </row>
    <row r="5452" spans="36:37">
      <c r="AJ5452" s="5">
        <v>5448</v>
      </c>
      <c r="AK5452">
        <v>3</v>
      </c>
    </row>
    <row r="5453" spans="36:37">
      <c r="AJ5453" s="5">
        <v>5449</v>
      </c>
      <c r="AK5453">
        <v>2</v>
      </c>
    </row>
    <row r="5454" spans="36:37">
      <c r="AJ5454" s="5">
        <v>5450</v>
      </c>
      <c r="AK5454">
        <v>4</v>
      </c>
    </row>
    <row r="5455" spans="36:37">
      <c r="AJ5455" s="5">
        <v>5451</v>
      </c>
      <c r="AK5455">
        <v>3</v>
      </c>
    </row>
    <row r="5456" spans="36:37">
      <c r="AJ5456" s="5">
        <v>5452</v>
      </c>
      <c r="AK5456">
        <v>12</v>
      </c>
    </row>
    <row r="5457" spans="36:37">
      <c r="AJ5457" s="5">
        <v>5453</v>
      </c>
      <c r="AK5457">
        <v>1</v>
      </c>
    </row>
    <row r="5458" spans="36:37">
      <c r="AJ5458" s="5">
        <v>5454</v>
      </c>
      <c r="AK5458">
        <v>1</v>
      </c>
    </row>
    <row r="5459" spans="36:37">
      <c r="AJ5459" s="5">
        <v>5455</v>
      </c>
      <c r="AK5459">
        <v>1</v>
      </c>
    </row>
    <row r="5460" spans="36:37">
      <c r="AJ5460" s="5">
        <v>5456</v>
      </c>
      <c r="AK5460">
        <v>1</v>
      </c>
    </row>
    <row r="5461" spans="36:37">
      <c r="AJ5461" s="5">
        <v>5457</v>
      </c>
      <c r="AK5461">
        <v>2</v>
      </c>
    </row>
    <row r="5462" spans="36:37">
      <c r="AJ5462" s="5">
        <v>5458</v>
      </c>
      <c r="AK5462">
        <v>1</v>
      </c>
    </row>
    <row r="5463" spans="36:37">
      <c r="AJ5463" s="5">
        <v>5459</v>
      </c>
      <c r="AK5463">
        <v>4</v>
      </c>
    </row>
    <row r="5464" spans="36:37">
      <c r="AJ5464" s="5">
        <v>5460</v>
      </c>
      <c r="AK5464">
        <v>1</v>
      </c>
    </row>
    <row r="5465" spans="36:37">
      <c r="AJ5465" s="5">
        <v>5461</v>
      </c>
      <c r="AK5465">
        <v>4</v>
      </c>
    </row>
    <row r="5466" spans="36:37">
      <c r="AJ5466" s="5">
        <v>5462</v>
      </c>
      <c r="AK5466">
        <v>2</v>
      </c>
    </row>
    <row r="5467" spans="36:37">
      <c r="AJ5467" s="5">
        <v>5463</v>
      </c>
      <c r="AK5467">
        <v>2</v>
      </c>
    </row>
    <row r="5468" spans="36:37">
      <c r="AJ5468" s="5">
        <v>5464</v>
      </c>
      <c r="AK5468">
        <v>1</v>
      </c>
    </row>
    <row r="5469" spans="36:37">
      <c r="AJ5469" s="5">
        <v>5465</v>
      </c>
      <c r="AK5469">
        <v>3</v>
      </c>
    </row>
    <row r="5470" spans="36:37">
      <c r="AJ5470" s="5">
        <v>5466</v>
      </c>
      <c r="AK5470">
        <v>4</v>
      </c>
    </row>
    <row r="5471" spans="36:37">
      <c r="AJ5471" s="5">
        <v>5467</v>
      </c>
      <c r="AK5471">
        <v>3</v>
      </c>
    </row>
    <row r="5472" spans="36:37">
      <c r="AJ5472" s="5">
        <v>5468</v>
      </c>
      <c r="AK5472">
        <v>2</v>
      </c>
    </row>
    <row r="5473" spans="36:37">
      <c r="AJ5473" s="5">
        <v>5469</v>
      </c>
      <c r="AK5473">
        <v>3</v>
      </c>
    </row>
    <row r="5474" spans="36:37">
      <c r="AJ5474" s="5">
        <v>5470</v>
      </c>
      <c r="AK5474">
        <v>4</v>
      </c>
    </row>
    <row r="5475" spans="36:37">
      <c r="AJ5475" s="5">
        <v>5471</v>
      </c>
      <c r="AK5475">
        <v>2</v>
      </c>
    </row>
    <row r="5476" spans="36:37">
      <c r="AJ5476" s="5">
        <v>5472</v>
      </c>
      <c r="AK5476">
        <v>2</v>
      </c>
    </row>
    <row r="5477" spans="36:37">
      <c r="AJ5477" s="5">
        <v>5473</v>
      </c>
      <c r="AK5477">
        <v>4</v>
      </c>
    </row>
    <row r="5478" spans="36:37">
      <c r="AJ5478" s="5">
        <v>5474</v>
      </c>
      <c r="AK5478">
        <v>1</v>
      </c>
    </row>
    <row r="5479" spans="36:37">
      <c r="AJ5479" s="5">
        <v>5475</v>
      </c>
      <c r="AK5479">
        <v>1</v>
      </c>
    </row>
    <row r="5480" spans="36:37">
      <c r="AJ5480" s="5">
        <v>5476</v>
      </c>
      <c r="AK5480">
        <v>1</v>
      </c>
    </row>
    <row r="5481" spans="36:37">
      <c r="AJ5481" s="5">
        <v>5477</v>
      </c>
      <c r="AK5481">
        <v>4</v>
      </c>
    </row>
    <row r="5482" spans="36:37">
      <c r="AJ5482" s="5">
        <v>5478</v>
      </c>
      <c r="AK5482">
        <v>1</v>
      </c>
    </row>
    <row r="5483" spans="36:37">
      <c r="AJ5483" s="5">
        <v>5479</v>
      </c>
      <c r="AK5483">
        <v>3</v>
      </c>
    </row>
    <row r="5484" spans="36:37">
      <c r="AJ5484" s="5">
        <v>5480</v>
      </c>
      <c r="AK5484">
        <v>1</v>
      </c>
    </row>
    <row r="5485" spans="36:37">
      <c r="AJ5485" s="5">
        <v>5481</v>
      </c>
      <c r="AK5485">
        <v>4</v>
      </c>
    </row>
    <row r="5486" spans="36:37">
      <c r="AJ5486" s="5">
        <v>5482</v>
      </c>
      <c r="AK5486">
        <v>3</v>
      </c>
    </row>
    <row r="5487" spans="36:37">
      <c r="AJ5487" s="5">
        <v>5483</v>
      </c>
      <c r="AK5487">
        <v>2</v>
      </c>
    </row>
    <row r="5488" spans="36:37">
      <c r="AJ5488" s="5">
        <v>5484</v>
      </c>
      <c r="AK5488">
        <v>3</v>
      </c>
    </row>
    <row r="5489" spans="36:37">
      <c r="AJ5489" s="5">
        <v>5485</v>
      </c>
      <c r="AK5489">
        <v>2</v>
      </c>
    </row>
    <row r="5490" spans="36:37">
      <c r="AJ5490" s="5">
        <v>5486</v>
      </c>
      <c r="AK5490">
        <v>2</v>
      </c>
    </row>
    <row r="5491" spans="36:37">
      <c r="AJ5491" s="5">
        <v>5487</v>
      </c>
      <c r="AK5491">
        <v>4</v>
      </c>
    </row>
    <row r="5492" spans="36:37">
      <c r="AJ5492" s="5">
        <v>5488</v>
      </c>
      <c r="AK5492">
        <v>2</v>
      </c>
    </row>
    <row r="5493" spans="36:37">
      <c r="AJ5493" s="5">
        <v>5489</v>
      </c>
      <c r="AK5493">
        <v>1</v>
      </c>
    </row>
    <row r="5494" spans="36:37">
      <c r="AJ5494" s="5">
        <v>5490</v>
      </c>
      <c r="AK5494">
        <v>1</v>
      </c>
    </row>
    <row r="5495" spans="36:37">
      <c r="AJ5495" s="5">
        <v>5491</v>
      </c>
      <c r="AK5495">
        <v>1</v>
      </c>
    </row>
    <row r="5496" spans="36:37">
      <c r="AJ5496" s="5">
        <v>5492</v>
      </c>
      <c r="AK5496">
        <v>2</v>
      </c>
    </row>
    <row r="5497" spans="36:37">
      <c r="AJ5497" s="5">
        <v>5493</v>
      </c>
      <c r="AK5497">
        <v>1</v>
      </c>
    </row>
    <row r="5498" spans="36:37">
      <c r="AJ5498" s="5">
        <v>5494</v>
      </c>
      <c r="AK5498">
        <v>2</v>
      </c>
    </row>
    <row r="5499" spans="36:37">
      <c r="AJ5499" s="5">
        <v>5495</v>
      </c>
      <c r="AK5499">
        <v>1</v>
      </c>
    </row>
    <row r="5500" spans="36:37">
      <c r="AJ5500" s="5">
        <v>5496</v>
      </c>
      <c r="AK5500">
        <v>1</v>
      </c>
    </row>
    <row r="5501" spans="36:37">
      <c r="AJ5501" s="5">
        <v>5497</v>
      </c>
      <c r="AK5501">
        <v>1</v>
      </c>
    </row>
    <row r="5502" spans="36:37">
      <c r="AJ5502" s="5">
        <v>5498</v>
      </c>
      <c r="AK5502">
        <v>2</v>
      </c>
    </row>
    <row r="5503" spans="36:37">
      <c r="AJ5503" s="5">
        <v>5499</v>
      </c>
      <c r="AK5503">
        <v>1</v>
      </c>
    </row>
    <row r="5504" spans="36:37">
      <c r="AJ5504" s="5">
        <v>5500</v>
      </c>
      <c r="AK5504">
        <v>4</v>
      </c>
    </row>
    <row r="5505" spans="36:37">
      <c r="AJ5505" s="5">
        <v>5501</v>
      </c>
      <c r="AK5505">
        <v>1</v>
      </c>
    </row>
    <row r="5506" spans="36:37">
      <c r="AJ5506" s="5">
        <v>5502</v>
      </c>
      <c r="AK5506">
        <v>1</v>
      </c>
    </row>
    <row r="5507" spans="36:37">
      <c r="AJ5507" s="5">
        <v>5503</v>
      </c>
      <c r="AK5507">
        <v>3</v>
      </c>
    </row>
    <row r="5508" spans="36:37">
      <c r="AJ5508" s="5">
        <v>5504</v>
      </c>
      <c r="AK5508">
        <v>1</v>
      </c>
    </row>
    <row r="5509" spans="36:37">
      <c r="AJ5509" s="5">
        <v>5505</v>
      </c>
      <c r="AK5509">
        <v>1</v>
      </c>
    </row>
    <row r="5510" spans="36:37">
      <c r="AJ5510" s="5">
        <v>5506</v>
      </c>
      <c r="AK5510">
        <v>1</v>
      </c>
    </row>
    <row r="5511" spans="36:37">
      <c r="AJ5511" s="5">
        <v>5507</v>
      </c>
      <c r="AK5511">
        <v>1</v>
      </c>
    </row>
    <row r="5512" spans="36:37">
      <c r="AJ5512" s="5">
        <v>5508</v>
      </c>
      <c r="AK5512">
        <v>3</v>
      </c>
    </row>
    <row r="5513" spans="36:37">
      <c r="AJ5513" s="5">
        <v>5509</v>
      </c>
      <c r="AK5513">
        <v>1</v>
      </c>
    </row>
    <row r="5514" spans="36:37">
      <c r="AJ5514" s="5">
        <v>5510</v>
      </c>
      <c r="AK5514">
        <v>1</v>
      </c>
    </row>
    <row r="5515" spans="36:37">
      <c r="AJ5515" s="5">
        <v>5511</v>
      </c>
      <c r="AK5515">
        <v>1</v>
      </c>
    </row>
    <row r="5516" spans="36:37">
      <c r="AJ5516" s="5">
        <v>5512</v>
      </c>
      <c r="AK5516">
        <v>5</v>
      </c>
    </row>
    <row r="5517" spans="36:37">
      <c r="AJ5517" s="5">
        <v>5513</v>
      </c>
      <c r="AK5517">
        <v>14</v>
      </c>
    </row>
    <row r="5518" spans="36:37">
      <c r="AJ5518" s="5">
        <v>5514</v>
      </c>
      <c r="AK5518">
        <v>1</v>
      </c>
    </row>
    <row r="5519" spans="36:37">
      <c r="AJ5519" s="5">
        <v>5515</v>
      </c>
      <c r="AK5519">
        <v>3</v>
      </c>
    </row>
    <row r="5520" spans="36:37">
      <c r="AJ5520" s="5">
        <v>5516</v>
      </c>
      <c r="AK5520">
        <v>3</v>
      </c>
    </row>
    <row r="5521" spans="36:37">
      <c r="AJ5521" s="5">
        <v>5517</v>
      </c>
      <c r="AK5521">
        <v>1</v>
      </c>
    </row>
    <row r="5522" spans="36:37">
      <c r="AJ5522" s="5">
        <v>5518</v>
      </c>
      <c r="AK5522">
        <v>2</v>
      </c>
    </row>
    <row r="5523" spans="36:37">
      <c r="AJ5523" s="5">
        <v>5519</v>
      </c>
      <c r="AK5523">
        <v>1</v>
      </c>
    </row>
    <row r="5524" spans="36:37">
      <c r="AJ5524" s="5">
        <v>5520</v>
      </c>
      <c r="AK5524">
        <v>2</v>
      </c>
    </row>
    <row r="5525" spans="36:37">
      <c r="AJ5525" s="5">
        <v>5521</v>
      </c>
      <c r="AK5525">
        <v>1</v>
      </c>
    </row>
    <row r="5526" spans="36:37">
      <c r="AJ5526" s="5">
        <v>5522</v>
      </c>
      <c r="AK5526">
        <v>1</v>
      </c>
    </row>
    <row r="5527" spans="36:37">
      <c r="AJ5527" s="5">
        <v>5523</v>
      </c>
      <c r="AK5527">
        <v>1</v>
      </c>
    </row>
    <row r="5528" spans="36:37">
      <c r="AJ5528" s="5">
        <v>5524</v>
      </c>
      <c r="AK5528">
        <v>9</v>
      </c>
    </row>
    <row r="5529" spans="36:37">
      <c r="AJ5529" s="5">
        <v>5525</v>
      </c>
      <c r="AK5529">
        <v>2</v>
      </c>
    </row>
    <row r="5530" spans="36:37">
      <c r="AJ5530" s="5">
        <v>5526</v>
      </c>
      <c r="AK5530">
        <v>4</v>
      </c>
    </row>
    <row r="5531" spans="36:37">
      <c r="AJ5531" s="5">
        <v>5527</v>
      </c>
      <c r="AK5531">
        <v>4</v>
      </c>
    </row>
    <row r="5532" spans="36:37">
      <c r="AJ5532" s="5">
        <v>5528</v>
      </c>
      <c r="AK5532">
        <v>1</v>
      </c>
    </row>
    <row r="5533" spans="36:37">
      <c r="AJ5533" s="5">
        <v>5529</v>
      </c>
      <c r="AK5533">
        <v>1</v>
      </c>
    </row>
    <row r="5534" spans="36:37">
      <c r="AJ5534" s="5">
        <v>5530</v>
      </c>
      <c r="AK5534">
        <v>1</v>
      </c>
    </row>
    <row r="5535" spans="36:37">
      <c r="AJ5535" s="5">
        <v>5531</v>
      </c>
      <c r="AK5535">
        <v>1</v>
      </c>
    </row>
    <row r="5536" spans="36:37">
      <c r="AJ5536" s="5">
        <v>5532</v>
      </c>
      <c r="AK5536">
        <v>4</v>
      </c>
    </row>
    <row r="5537" spans="36:37">
      <c r="AJ5537" s="5">
        <v>5533</v>
      </c>
      <c r="AK5537">
        <v>1</v>
      </c>
    </row>
    <row r="5538" spans="36:37">
      <c r="AJ5538" s="5">
        <v>5534</v>
      </c>
      <c r="AK5538">
        <v>2</v>
      </c>
    </row>
    <row r="5539" spans="36:37">
      <c r="AJ5539" s="5">
        <v>5535</v>
      </c>
      <c r="AK5539">
        <v>2</v>
      </c>
    </row>
    <row r="5540" spans="36:37">
      <c r="AJ5540" s="5">
        <v>5536</v>
      </c>
      <c r="AK5540">
        <v>1</v>
      </c>
    </row>
    <row r="5541" spans="36:37">
      <c r="AJ5541" s="5">
        <v>5537</v>
      </c>
      <c r="AK5541">
        <v>1</v>
      </c>
    </row>
    <row r="5542" spans="36:37">
      <c r="AJ5542" s="5">
        <v>5538</v>
      </c>
      <c r="AK5542">
        <v>2</v>
      </c>
    </row>
    <row r="5543" spans="36:37">
      <c r="AJ5543" s="5">
        <v>5539</v>
      </c>
      <c r="AK5543">
        <v>2</v>
      </c>
    </row>
    <row r="5544" spans="36:37">
      <c r="AJ5544" s="5">
        <v>5540</v>
      </c>
      <c r="AK5544">
        <v>4</v>
      </c>
    </row>
    <row r="5545" spans="36:37">
      <c r="AJ5545" s="5">
        <v>5541</v>
      </c>
      <c r="AK5545">
        <v>3</v>
      </c>
    </row>
    <row r="5546" spans="36:37">
      <c r="AJ5546" s="5">
        <v>5542</v>
      </c>
      <c r="AK5546">
        <v>4</v>
      </c>
    </row>
    <row r="5547" spans="36:37">
      <c r="AJ5547" s="5">
        <v>5543</v>
      </c>
      <c r="AK5547">
        <v>3</v>
      </c>
    </row>
    <row r="5548" spans="36:37">
      <c r="AJ5548" s="5">
        <v>5544</v>
      </c>
      <c r="AK5548">
        <v>4</v>
      </c>
    </row>
    <row r="5549" spans="36:37">
      <c r="AJ5549" s="5">
        <v>5545</v>
      </c>
      <c r="AK5549">
        <v>1</v>
      </c>
    </row>
    <row r="5550" spans="36:37">
      <c r="AJ5550" s="5">
        <v>5546</v>
      </c>
      <c r="AK5550">
        <v>4</v>
      </c>
    </row>
    <row r="5551" spans="36:37">
      <c r="AJ5551" s="5">
        <v>5547</v>
      </c>
      <c r="AK5551">
        <v>2</v>
      </c>
    </row>
    <row r="5552" spans="36:37">
      <c r="AJ5552" s="5">
        <v>5548</v>
      </c>
      <c r="AK5552">
        <v>4</v>
      </c>
    </row>
    <row r="5553" spans="36:37">
      <c r="AJ5553" s="5">
        <v>5549</v>
      </c>
      <c r="AK5553">
        <v>1</v>
      </c>
    </row>
    <row r="5554" spans="36:37">
      <c r="AJ5554" s="5">
        <v>5550</v>
      </c>
      <c r="AK5554">
        <v>1</v>
      </c>
    </row>
    <row r="5555" spans="36:37">
      <c r="AJ5555" s="5">
        <v>5551</v>
      </c>
      <c r="AK5555">
        <v>2</v>
      </c>
    </row>
    <row r="5556" spans="36:37">
      <c r="AJ5556" s="5">
        <v>5552</v>
      </c>
      <c r="AK5556">
        <v>2</v>
      </c>
    </row>
    <row r="5557" spans="36:37">
      <c r="AJ5557" s="5">
        <v>5553</v>
      </c>
      <c r="AK5557">
        <v>1</v>
      </c>
    </row>
    <row r="5558" spans="36:37">
      <c r="AJ5558" s="5">
        <v>5554</v>
      </c>
      <c r="AK5558">
        <v>3</v>
      </c>
    </row>
    <row r="5559" spans="36:37">
      <c r="AJ5559" s="5">
        <v>5555</v>
      </c>
      <c r="AK5559">
        <v>3</v>
      </c>
    </row>
    <row r="5560" spans="36:37">
      <c r="AJ5560" s="5">
        <v>5556</v>
      </c>
      <c r="AK5560">
        <v>2</v>
      </c>
    </row>
    <row r="5561" spans="36:37">
      <c r="AJ5561" s="5">
        <v>5557</v>
      </c>
      <c r="AK5561">
        <v>2</v>
      </c>
    </row>
    <row r="5562" spans="36:37">
      <c r="AJ5562" s="5">
        <v>5558</v>
      </c>
      <c r="AK5562">
        <v>3</v>
      </c>
    </row>
    <row r="5563" spans="36:37">
      <c r="AJ5563" s="5">
        <v>5559</v>
      </c>
      <c r="AK5563">
        <v>2</v>
      </c>
    </row>
    <row r="5564" spans="36:37">
      <c r="AJ5564" s="5">
        <v>5560</v>
      </c>
      <c r="AK5564">
        <v>4</v>
      </c>
    </row>
    <row r="5565" spans="36:37">
      <c r="AJ5565" s="5">
        <v>5561</v>
      </c>
      <c r="AK5565">
        <v>2</v>
      </c>
    </row>
    <row r="5566" spans="36:37">
      <c r="AJ5566" s="5">
        <v>5562</v>
      </c>
      <c r="AK5566">
        <v>4</v>
      </c>
    </row>
    <row r="5567" spans="36:37">
      <c r="AJ5567" s="5">
        <v>5563</v>
      </c>
      <c r="AK5567">
        <v>1</v>
      </c>
    </row>
    <row r="5568" spans="36:37">
      <c r="AJ5568" s="5">
        <v>5564</v>
      </c>
      <c r="AK5568">
        <v>3</v>
      </c>
    </row>
    <row r="5569" spans="36:37">
      <c r="AJ5569" s="5">
        <v>5565</v>
      </c>
      <c r="AK5569">
        <v>1</v>
      </c>
    </row>
    <row r="5570" spans="36:37">
      <c r="AJ5570" s="5">
        <v>5566</v>
      </c>
      <c r="AK5570">
        <v>4</v>
      </c>
    </row>
    <row r="5571" spans="36:37">
      <c r="AJ5571" s="5">
        <v>5567</v>
      </c>
      <c r="AK5571">
        <v>1</v>
      </c>
    </row>
    <row r="5572" spans="36:37">
      <c r="AJ5572" s="5">
        <v>5568</v>
      </c>
      <c r="AK5572">
        <v>1</v>
      </c>
    </row>
    <row r="5573" spans="36:37">
      <c r="AJ5573" s="5">
        <v>5569</v>
      </c>
      <c r="AK5573">
        <v>1</v>
      </c>
    </row>
    <row r="5574" spans="36:37">
      <c r="AJ5574" s="5">
        <v>5570</v>
      </c>
      <c r="AK5574">
        <v>1</v>
      </c>
    </row>
    <row r="5575" spans="36:37">
      <c r="AJ5575" s="5">
        <v>5571</v>
      </c>
      <c r="AK5575">
        <v>1</v>
      </c>
    </row>
    <row r="5576" spans="36:37">
      <c r="AJ5576" s="5">
        <v>5572</v>
      </c>
      <c r="AK5576">
        <v>4</v>
      </c>
    </row>
    <row r="5577" spans="36:37">
      <c r="AJ5577" s="5">
        <v>5573</v>
      </c>
      <c r="AK5577">
        <v>2</v>
      </c>
    </row>
    <row r="5578" spans="36:37">
      <c r="AJ5578" s="5">
        <v>5574</v>
      </c>
      <c r="AK5578">
        <v>2</v>
      </c>
    </row>
    <row r="5579" spans="36:37">
      <c r="AJ5579" s="5">
        <v>5575</v>
      </c>
      <c r="AK5579">
        <v>2</v>
      </c>
    </row>
    <row r="5580" spans="36:37">
      <c r="AJ5580" s="5">
        <v>5576</v>
      </c>
      <c r="AK5580">
        <v>2</v>
      </c>
    </row>
    <row r="5581" spans="36:37">
      <c r="AJ5581" s="5">
        <v>5577</v>
      </c>
      <c r="AK5581">
        <v>3</v>
      </c>
    </row>
    <row r="5582" spans="36:37">
      <c r="AJ5582" s="5">
        <v>5578</v>
      </c>
      <c r="AK5582">
        <v>1</v>
      </c>
    </row>
    <row r="5583" spans="36:37">
      <c r="AJ5583" s="5">
        <v>5579</v>
      </c>
      <c r="AK5583">
        <v>14</v>
      </c>
    </row>
    <row r="5584" spans="36:37">
      <c r="AJ5584" s="5">
        <v>5580</v>
      </c>
      <c r="AK5584">
        <v>7</v>
      </c>
    </row>
    <row r="5585" spans="36:37">
      <c r="AJ5585" s="5">
        <v>5581</v>
      </c>
      <c r="AK5585">
        <v>2</v>
      </c>
    </row>
    <row r="5586" spans="36:37">
      <c r="AJ5586" s="5">
        <v>5582</v>
      </c>
      <c r="AK5586">
        <v>2</v>
      </c>
    </row>
    <row r="5587" spans="36:37">
      <c r="AJ5587" s="5">
        <v>5583</v>
      </c>
      <c r="AK5587">
        <v>1</v>
      </c>
    </row>
    <row r="5588" spans="36:37">
      <c r="AJ5588" s="5">
        <v>5584</v>
      </c>
      <c r="AK5588">
        <v>1</v>
      </c>
    </row>
    <row r="5589" spans="36:37">
      <c r="AJ5589" s="5">
        <v>5585</v>
      </c>
      <c r="AK5589">
        <v>3</v>
      </c>
    </row>
    <row r="5590" spans="36:37">
      <c r="AJ5590" s="5">
        <v>5586</v>
      </c>
      <c r="AK5590">
        <v>4</v>
      </c>
    </row>
    <row r="5591" spans="36:37">
      <c r="AJ5591" s="5">
        <v>5587</v>
      </c>
      <c r="AK5591">
        <v>3</v>
      </c>
    </row>
    <row r="5592" spans="36:37">
      <c r="AJ5592" s="5">
        <v>5588</v>
      </c>
      <c r="AK5592">
        <v>2</v>
      </c>
    </row>
    <row r="5593" spans="36:37">
      <c r="AJ5593" s="5">
        <v>5589</v>
      </c>
      <c r="AK5593">
        <v>1</v>
      </c>
    </row>
    <row r="5594" spans="36:37">
      <c r="AJ5594" s="5">
        <v>5590</v>
      </c>
      <c r="AK5594">
        <v>2</v>
      </c>
    </row>
    <row r="5595" spans="36:37">
      <c r="AJ5595" s="5">
        <v>5591</v>
      </c>
      <c r="AK5595">
        <v>1</v>
      </c>
    </row>
    <row r="5596" spans="36:37">
      <c r="AJ5596" s="5">
        <v>5592</v>
      </c>
      <c r="AK5596">
        <v>1</v>
      </c>
    </row>
    <row r="5597" spans="36:37">
      <c r="AJ5597" s="5">
        <v>5593</v>
      </c>
      <c r="AK5597">
        <v>2</v>
      </c>
    </row>
    <row r="5598" spans="36:37">
      <c r="AJ5598" s="5">
        <v>5594</v>
      </c>
      <c r="AK5598">
        <v>2</v>
      </c>
    </row>
    <row r="5599" spans="36:37">
      <c r="AJ5599" s="5">
        <v>5595</v>
      </c>
      <c r="AK5599">
        <v>2</v>
      </c>
    </row>
    <row r="5600" spans="36:37">
      <c r="AJ5600" s="5">
        <v>5596</v>
      </c>
      <c r="AK5600">
        <v>2</v>
      </c>
    </row>
    <row r="5601" spans="36:37">
      <c r="AJ5601" s="5">
        <v>5597</v>
      </c>
      <c r="AK5601">
        <v>4</v>
      </c>
    </row>
    <row r="5602" spans="36:37">
      <c r="AJ5602" s="5">
        <v>5598</v>
      </c>
      <c r="AK5602">
        <v>3</v>
      </c>
    </row>
    <row r="5603" spans="36:37">
      <c r="AJ5603" s="5">
        <v>5599</v>
      </c>
      <c r="AK5603">
        <v>2</v>
      </c>
    </row>
    <row r="5604" spans="36:37">
      <c r="AJ5604" s="5">
        <v>5600</v>
      </c>
      <c r="AK5604">
        <v>2</v>
      </c>
    </row>
    <row r="5605" spans="36:37">
      <c r="AJ5605" s="5">
        <v>5601</v>
      </c>
      <c r="AK5605">
        <v>3</v>
      </c>
    </row>
    <row r="5606" spans="36:37">
      <c r="AJ5606" s="5">
        <v>5602</v>
      </c>
      <c r="AK5606">
        <v>1</v>
      </c>
    </row>
    <row r="5607" spans="36:37">
      <c r="AJ5607" s="5">
        <v>5603</v>
      </c>
      <c r="AK5607">
        <v>3</v>
      </c>
    </row>
    <row r="5608" spans="36:37">
      <c r="AJ5608" s="5">
        <v>5604</v>
      </c>
      <c r="AK5608">
        <v>1</v>
      </c>
    </row>
    <row r="5609" spans="36:37">
      <c r="AJ5609" s="5">
        <v>5605</v>
      </c>
      <c r="AK5609">
        <v>2</v>
      </c>
    </row>
    <row r="5610" spans="36:37">
      <c r="AJ5610" s="5">
        <v>5606</v>
      </c>
      <c r="AK5610">
        <v>1</v>
      </c>
    </row>
    <row r="5611" spans="36:37">
      <c r="AJ5611" s="5">
        <v>5607</v>
      </c>
      <c r="AK5611">
        <v>4</v>
      </c>
    </row>
    <row r="5612" spans="36:37">
      <c r="AJ5612" s="5">
        <v>5608</v>
      </c>
      <c r="AK5612">
        <v>4</v>
      </c>
    </row>
    <row r="5613" spans="36:37">
      <c r="AJ5613" s="5">
        <v>5609</v>
      </c>
      <c r="AK5613">
        <v>4</v>
      </c>
    </row>
    <row r="5614" spans="36:37">
      <c r="AJ5614" s="5">
        <v>5610</v>
      </c>
      <c r="AK5614">
        <v>1</v>
      </c>
    </row>
    <row r="5615" spans="36:37">
      <c r="AJ5615" s="5">
        <v>5611</v>
      </c>
      <c r="AK5615">
        <v>2</v>
      </c>
    </row>
    <row r="5616" spans="36:37">
      <c r="AJ5616" s="5">
        <v>5612</v>
      </c>
      <c r="AK5616">
        <v>3</v>
      </c>
    </row>
    <row r="5617" spans="36:37">
      <c r="AJ5617" s="5">
        <v>5613</v>
      </c>
      <c r="AK5617">
        <v>4</v>
      </c>
    </row>
    <row r="5618" spans="36:37">
      <c r="AJ5618" s="5">
        <v>5614</v>
      </c>
      <c r="AK5618">
        <v>2</v>
      </c>
    </row>
    <row r="5619" spans="36:37">
      <c r="AJ5619" s="5">
        <v>5615</v>
      </c>
      <c r="AK5619">
        <v>4</v>
      </c>
    </row>
    <row r="5620" spans="36:37">
      <c r="AJ5620" s="5">
        <v>5616</v>
      </c>
      <c r="AK5620">
        <v>1</v>
      </c>
    </row>
    <row r="5621" spans="36:37">
      <c r="AJ5621" s="5">
        <v>5617</v>
      </c>
      <c r="AK5621">
        <v>1</v>
      </c>
    </row>
    <row r="5622" spans="36:37">
      <c r="AJ5622" s="5">
        <v>5618</v>
      </c>
      <c r="AK5622">
        <v>3</v>
      </c>
    </row>
    <row r="5623" spans="36:37">
      <c r="AJ5623" s="5">
        <v>5619</v>
      </c>
      <c r="AK5623">
        <v>3</v>
      </c>
    </row>
    <row r="5624" spans="36:37">
      <c r="AJ5624" s="5">
        <v>5620</v>
      </c>
      <c r="AK5624">
        <v>4</v>
      </c>
    </row>
    <row r="5625" spans="36:37">
      <c r="AJ5625" s="5">
        <v>5621</v>
      </c>
      <c r="AK5625">
        <v>3</v>
      </c>
    </row>
    <row r="5626" spans="36:37">
      <c r="AJ5626" s="5">
        <v>5622</v>
      </c>
      <c r="AK5626">
        <v>2</v>
      </c>
    </row>
    <row r="5627" spans="36:37">
      <c r="AJ5627" s="5">
        <v>5623</v>
      </c>
      <c r="AK5627">
        <v>2</v>
      </c>
    </row>
    <row r="5628" spans="36:37">
      <c r="AJ5628" s="5">
        <v>5624</v>
      </c>
      <c r="AK5628">
        <v>1</v>
      </c>
    </row>
    <row r="5629" spans="36:37">
      <c r="AJ5629" s="5">
        <v>5625</v>
      </c>
      <c r="AK5629">
        <v>2</v>
      </c>
    </row>
    <row r="5630" spans="36:37">
      <c r="AJ5630" s="5">
        <v>5626</v>
      </c>
      <c r="AK5630">
        <v>2</v>
      </c>
    </row>
    <row r="5631" spans="36:37">
      <c r="AJ5631" s="5">
        <v>5627</v>
      </c>
      <c r="AK5631">
        <v>2</v>
      </c>
    </row>
    <row r="5632" spans="36:37">
      <c r="AJ5632" s="5">
        <v>5628</v>
      </c>
      <c r="AK5632">
        <v>2</v>
      </c>
    </row>
    <row r="5633" spans="36:37">
      <c r="AJ5633" s="5">
        <v>5629</v>
      </c>
      <c r="AK5633">
        <v>3</v>
      </c>
    </row>
    <row r="5634" spans="36:37">
      <c r="AJ5634" s="5">
        <v>5630</v>
      </c>
      <c r="AK5634">
        <v>2</v>
      </c>
    </row>
    <row r="5635" spans="36:37">
      <c r="AJ5635" s="5">
        <v>5631</v>
      </c>
      <c r="AK5635">
        <v>1</v>
      </c>
    </row>
    <row r="5636" spans="36:37">
      <c r="AJ5636" s="5">
        <v>5632</v>
      </c>
      <c r="AK5636">
        <v>1</v>
      </c>
    </row>
    <row r="5637" spans="36:37">
      <c r="AJ5637" s="5">
        <v>5633</v>
      </c>
      <c r="AK5637">
        <v>1</v>
      </c>
    </row>
    <row r="5638" spans="36:37">
      <c r="AJ5638" s="5">
        <v>5634</v>
      </c>
      <c r="AK5638">
        <v>6</v>
      </c>
    </row>
    <row r="5639" spans="36:37">
      <c r="AJ5639" s="5">
        <v>5635</v>
      </c>
      <c r="AK5639">
        <v>1</v>
      </c>
    </row>
    <row r="5640" spans="36:37">
      <c r="AJ5640" s="5">
        <v>5636</v>
      </c>
      <c r="AK5640">
        <v>1</v>
      </c>
    </row>
    <row r="5641" spans="36:37">
      <c r="AJ5641" s="5">
        <v>5637</v>
      </c>
      <c r="AK5641">
        <v>3</v>
      </c>
    </row>
    <row r="5642" spans="36:37">
      <c r="AJ5642" s="5">
        <v>5638</v>
      </c>
      <c r="AK5642">
        <v>3</v>
      </c>
    </row>
    <row r="5643" spans="36:37">
      <c r="AJ5643" s="5">
        <v>5639</v>
      </c>
      <c r="AK5643">
        <v>8</v>
      </c>
    </row>
    <row r="5644" spans="36:37">
      <c r="AJ5644" s="5">
        <v>5640</v>
      </c>
      <c r="AK5644">
        <v>2</v>
      </c>
    </row>
    <row r="5645" spans="36:37">
      <c r="AJ5645" s="5">
        <v>5641</v>
      </c>
      <c r="AK5645">
        <v>1</v>
      </c>
    </row>
    <row r="5646" spans="36:37">
      <c r="AJ5646" s="5">
        <v>5642</v>
      </c>
      <c r="AK5646">
        <v>1</v>
      </c>
    </row>
    <row r="5647" spans="36:37">
      <c r="AJ5647" s="5">
        <v>5643</v>
      </c>
      <c r="AK5647">
        <v>3</v>
      </c>
    </row>
    <row r="5648" spans="36:37">
      <c r="AJ5648" s="5">
        <v>5644</v>
      </c>
      <c r="AK5648">
        <v>4</v>
      </c>
    </row>
    <row r="5649" spans="36:37">
      <c r="AJ5649" s="5">
        <v>5645</v>
      </c>
      <c r="AK5649">
        <v>3</v>
      </c>
    </row>
    <row r="5650" spans="36:37">
      <c r="AJ5650" s="5">
        <v>5646</v>
      </c>
      <c r="AK5650">
        <v>4</v>
      </c>
    </row>
    <row r="5651" spans="36:37">
      <c r="AJ5651" s="5">
        <v>5647</v>
      </c>
      <c r="AK5651">
        <v>4</v>
      </c>
    </row>
    <row r="5652" spans="36:37">
      <c r="AJ5652" s="5">
        <v>5648</v>
      </c>
      <c r="AK5652">
        <v>3</v>
      </c>
    </row>
    <row r="5653" spans="36:37">
      <c r="AJ5653" s="5">
        <v>5649</v>
      </c>
      <c r="AK5653">
        <v>2</v>
      </c>
    </row>
    <row r="5654" spans="36:37">
      <c r="AJ5654" s="5">
        <v>5650</v>
      </c>
      <c r="AK5654">
        <v>2</v>
      </c>
    </row>
    <row r="5655" spans="36:37">
      <c r="AJ5655" s="5">
        <v>5651</v>
      </c>
      <c r="AK5655">
        <v>4</v>
      </c>
    </row>
    <row r="5656" spans="36:37">
      <c r="AJ5656" s="5">
        <v>5652</v>
      </c>
      <c r="AK5656">
        <v>1</v>
      </c>
    </row>
    <row r="5657" spans="36:37">
      <c r="AJ5657" s="5">
        <v>5653</v>
      </c>
      <c r="AK5657">
        <v>2</v>
      </c>
    </row>
    <row r="5658" spans="36:37">
      <c r="AJ5658" s="5">
        <v>5654</v>
      </c>
      <c r="AK5658">
        <v>1</v>
      </c>
    </row>
    <row r="5659" spans="36:37">
      <c r="AJ5659" s="5">
        <v>5655</v>
      </c>
      <c r="AK5659">
        <v>1</v>
      </c>
    </row>
    <row r="5660" spans="36:37">
      <c r="AJ5660" s="5">
        <v>5656</v>
      </c>
      <c r="AK5660">
        <v>3</v>
      </c>
    </row>
    <row r="5661" spans="36:37">
      <c r="AJ5661" s="5">
        <v>5657</v>
      </c>
      <c r="AK5661">
        <v>3</v>
      </c>
    </row>
    <row r="5662" spans="36:37">
      <c r="AJ5662" s="5">
        <v>5658</v>
      </c>
      <c r="AK5662">
        <v>1</v>
      </c>
    </row>
    <row r="5663" spans="36:37">
      <c r="AJ5663" s="5">
        <v>5659</v>
      </c>
      <c r="AK5663">
        <v>2</v>
      </c>
    </row>
    <row r="5664" spans="36:37">
      <c r="AJ5664" s="5">
        <v>5660</v>
      </c>
      <c r="AK5664">
        <v>1</v>
      </c>
    </row>
    <row r="5665" spans="36:37">
      <c r="AJ5665" s="5">
        <v>5661</v>
      </c>
      <c r="AK5665">
        <v>1</v>
      </c>
    </row>
    <row r="5666" spans="36:37">
      <c r="AJ5666" s="5">
        <v>5662</v>
      </c>
      <c r="AK5666">
        <v>1</v>
      </c>
    </row>
    <row r="5667" spans="36:37">
      <c r="AJ5667" s="5">
        <v>5663</v>
      </c>
      <c r="AK5667">
        <v>1</v>
      </c>
    </row>
    <row r="5668" spans="36:37">
      <c r="AJ5668" s="5">
        <v>5664</v>
      </c>
      <c r="AK5668">
        <v>2</v>
      </c>
    </row>
    <row r="5669" spans="36:37">
      <c r="AJ5669" s="5">
        <v>5665</v>
      </c>
      <c r="AK5669">
        <v>4</v>
      </c>
    </row>
    <row r="5670" spans="36:37">
      <c r="AJ5670" s="5">
        <v>5666</v>
      </c>
      <c r="AK5670">
        <v>4</v>
      </c>
    </row>
    <row r="5671" spans="36:37">
      <c r="AJ5671" s="5">
        <v>5667</v>
      </c>
      <c r="AK5671">
        <v>2</v>
      </c>
    </row>
    <row r="5672" spans="36:37">
      <c r="AJ5672" s="5">
        <v>5668</v>
      </c>
      <c r="AK5672">
        <v>4</v>
      </c>
    </row>
    <row r="5673" spans="36:37">
      <c r="AJ5673" s="5">
        <v>5669</v>
      </c>
      <c r="AK5673">
        <v>3</v>
      </c>
    </row>
    <row r="5674" spans="36:37">
      <c r="AJ5674" s="5">
        <v>5670</v>
      </c>
      <c r="AK5674">
        <v>3</v>
      </c>
    </row>
    <row r="5675" spans="36:37">
      <c r="AJ5675" s="5">
        <v>5671</v>
      </c>
      <c r="AK5675">
        <v>2</v>
      </c>
    </row>
    <row r="5676" spans="36:37">
      <c r="AJ5676" s="5">
        <v>5672</v>
      </c>
      <c r="AK5676">
        <v>3</v>
      </c>
    </row>
    <row r="5677" spans="36:37">
      <c r="AJ5677" s="5">
        <v>5673</v>
      </c>
      <c r="AK5677">
        <v>1</v>
      </c>
    </row>
    <row r="5678" spans="36:37">
      <c r="AJ5678" s="5">
        <v>5674</v>
      </c>
      <c r="AK5678">
        <v>3</v>
      </c>
    </row>
    <row r="5679" spans="36:37">
      <c r="AJ5679" s="5">
        <v>5675</v>
      </c>
      <c r="AK5679">
        <v>1</v>
      </c>
    </row>
    <row r="5680" spans="36:37">
      <c r="AJ5680" s="5">
        <v>5676</v>
      </c>
      <c r="AK5680">
        <v>1</v>
      </c>
    </row>
    <row r="5681" spans="36:37">
      <c r="AJ5681" s="5">
        <v>5677</v>
      </c>
      <c r="AK5681">
        <v>3</v>
      </c>
    </row>
    <row r="5682" spans="36:37">
      <c r="AJ5682" s="5">
        <v>5678</v>
      </c>
      <c r="AK5682">
        <v>1</v>
      </c>
    </row>
    <row r="5683" spans="36:37">
      <c r="AJ5683" s="5">
        <v>5679</v>
      </c>
      <c r="AK5683">
        <v>1</v>
      </c>
    </row>
    <row r="5684" spans="36:37">
      <c r="AJ5684" s="5">
        <v>5680</v>
      </c>
      <c r="AK5684">
        <v>2</v>
      </c>
    </row>
    <row r="5685" spans="36:37">
      <c r="AJ5685" s="5">
        <v>5681</v>
      </c>
      <c r="AK5685">
        <v>1</v>
      </c>
    </row>
    <row r="5686" spans="36:37">
      <c r="AJ5686" s="5">
        <v>5682</v>
      </c>
      <c r="AK5686">
        <v>1</v>
      </c>
    </row>
    <row r="5687" spans="36:37">
      <c r="AJ5687" s="5">
        <v>5683</v>
      </c>
      <c r="AK5687">
        <v>1</v>
      </c>
    </row>
    <row r="5688" spans="36:37">
      <c r="AJ5688" s="5">
        <v>5684</v>
      </c>
      <c r="AK5688">
        <v>2</v>
      </c>
    </row>
    <row r="5689" spans="36:37">
      <c r="AJ5689" s="5">
        <v>5685</v>
      </c>
      <c r="AK5689">
        <v>1</v>
      </c>
    </row>
    <row r="5690" spans="36:37">
      <c r="AJ5690" s="5">
        <v>5686</v>
      </c>
      <c r="AK5690">
        <v>1</v>
      </c>
    </row>
    <row r="5691" spans="36:37">
      <c r="AJ5691" s="5">
        <v>5687</v>
      </c>
      <c r="AK5691">
        <v>3</v>
      </c>
    </row>
    <row r="5692" spans="36:37">
      <c r="AJ5692" s="5">
        <v>5688</v>
      </c>
      <c r="AK5692">
        <v>1</v>
      </c>
    </row>
    <row r="5693" spans="36:37">
      <c r="AJ5693" s="5">
        <v>5689</v>
      </c>
      <c r="AK5693">
        <v>9</v>
      </c>
    </row>
    <row r="5694" spans="36:37">
      <c r="AJ5694" s="5">
        <v>5690</v>
      </c>
      <c r="AK5694">
        <v>1</v>
      </c>
    </row>
    <row r="5695" spans="36:37">
      <c r="AJ5695" s="5">
        <v>5691</v>
      </c>
      <c r="AK5695">
        <v>2</v>
      </c>
    </row>
    <row r="5696" spans="36:37">
      <c r="AJ5696" s="5">
        <v>5692</v>
      </c>
      <c r="AK5696">
        <v>1</v>
      </c>
    </row>
    <row r="5697" spans="36:37">
      <c r="AJ5697" s="5">
        <v>5693</v>
      </c>
      <c r="AK5697">
        <v>2</v>
      </c>
    </row>
    <row r="5698" spans="36:37">
      <c r="AJ5698" s="5">
        <v>5694</v>
      </c>
      <c r="AK5698">
        <v>1</v>
      </c>
    </row>
    <row r="5699" spans="36:37">
      <c r="AJ5699" s="5">
        <v>5695</v>
      </c>
      <c r="AK5699">
        <v>3</v>
      </c>
    </row>
    <row r="5700" spans="36:37">
      <c r="AJ5700" s="5">
        <v>5696</v>
      </c>
      <c r="AK5700">
        <v>3</v>
      </c>
    </row>
    <row r="5701" spans="36:37">
      <c r="AJ5701" s="5">
        <v>5697</v>
      </c>
      <c r="AK5701">
        <v>3</v>
      </c>
    </row>
    <row r="5702" spans="36:37">
      <c r="AJ5702" s="5">
        <v>5698</v>
      </c>
      <c r="AK5702">
        <v>2</v>
      </c>
    </row>
    <row r="5703" spans="36:37">
      <c r="AJ5703" s="5">
        <v>5699</v>
      </c>
      <c r="AK5703">
        <v>3</v>
      </c>
    </row>
    <row r="5704" spans="36:37">
      <c r="AJ5704" s="5">
        <v>5700</v>
      </c>
      <c r="AK5704">
        <v>8</v>
      </c>
    </row>
    <row r="5705" spans="36:37">
      <c r="AJ5705" s="5">
        <v>5701</v>
      </c>
      <c r="AK5705">
        <v>2</v>
      </c>
    </row>
    <row r="5706" spans="36:37">
      <c r="AJ5706" s="5">
        <v>5702</v>
      </c>
      <c r="AK5706">
        <v>3</v>
      </c>
    </row>
    <row r="5707" spans="36:37">
      <c r="AJ5707" s="5">
        <v>5703</v>
      </c>
      <c r="AK5707">
        <v>1</v>
      </c>
    </row>
    <row r="5708" spans="36:37">
      <c r="AJ5708" s="5">
        <v>5704</v>
      </c>
      <c r="AK5708">
        <v>1</v>
      </c>
    </row>
    <row r="5709" spans="36:37">
      <c r="AJ5709" s="5">
        <v>5705</v>
      </c>
      <c r="AK5709">
        <v>1</v>
      </c>
    </row>
    <row r="5710" spans="36:37">
      <c r="AJ5710" s="5">
        <v>5706</v>
      </c>
      <c r="AK5710">
        <v>2</v>
      </c>
    </row>
    <row r="5711" spans="36:37">
      <c r="AJ5711" s="5">
        <v>5707</v>
      </c>
      <c r="AK5711">
        <v>4</v>
      </c>
    </row>
    <row r="5712" spans="36:37">
      <c r="AJ5712" s="5">
        <v>5708</v>
      </c>
      <c r="AK5712">
        <v>1</v>
      </c>
    </row>
    <row r="5713" spans="36:37">
      <c r="AJ5713" s="5">
        <v>5709</v>
      </c>
      <c r="AK5713">
        <v>4</v>
      </c>
    </row>
    <row r="5714" spans="36:37">
      <c r="AJ5714" s="5">
        <v>5710</v>
      </c>
      <c r="AK5714">
        <v>4</v>
      </c>
    </row>
    <row r="5715" spans="36:37">
      <c r="AJ5715" s="5">
        <v>5711</v>
      </c>
      <c r="AK5715">
        <v>4</v>
      </c>
    </row>
    <row r="5716" spans="36:37">
      <c r="AJ5716" s="5">
        <v>5712</v>
      </c>
      <c r="AK5716">
        <v>2</v>
      </c>
    </row>
    <row r="5717" spans="36:37">
      <c r="AJ5717" s="5">
        <v>5713</v>
      </c>
      <c r="AK5717">
        <v>2</v>
      </c>
    </row>
    <row r="5718" spans="36:37">
      <c r="AJ5718" s="5">
        <v>5714</v>
      </c>
      <c r="AK5718">
        <v>2</v>
      </c>
    </row>
    <row r="5719" spans="36:37">
      <c r="AJ5719" s="5">
        <v>5715</v>
      </c>
      <c r="AK5719">
        <v>4</v>
      </c>
    </row>
    <row r="5720" spans="36:37">
      <c r="AJ5720" s="5">
        <v>5716</v>
      </c>
      <c r="AK5720">
        <v>3</v>
      </c>
    </row>
    <row r="5721" spans="36:37">
      <c r="AJ5721" s="5">
        <v>5717</v>
      </c>
      <c r="AK5721">
        <v>3</v>
      </c>
    </row>
    <row r="5722" spans="36:37">
      <c r="AJ5722" s="5">
        <v>5718</v>
      </c>
      <c r="AK5722">
        <v>1</v>
      </c>
    </row>
    <row r="5723" spans="36:37">
      <c r="AJ5723" s="5">
        <v>5719</v>
      </c>
      <c r="AK5723">
        <v>4</v>
      </c>
    </row>
    <row r="5724" spans="36:37">
      <c r="AJ5724" s="5">
        <v>5720</v>
      </c>
      <c r="AK5724">
        <v>3</v>
      </c>
    </row>
    <row r="5725" spans="36:37">
      <c r="AJ5725" s="5">
        <v>5721</v>
      </c>
      <c r="AK5725">
        <v>2</v>
      </c>
    </row>
    <row r="5726" spans="36:37">
      <c r="AJ5726" s="5">
        <v>5722</v>
      </c>
      <c r="AK5726">
        <v>4</v>
      </c>
    </row>
    <row r="5727" spans="36:37">
      <c r="AJ5727" s="5">
        <v>5723</v>
      </c>
      <c r="AK5727">
        <v>1</v>
      </c>
    </row>
    <row r="5728" spans="36:37">
      <c r="AJ5728" s="5">
        <v>5724</v>
      </c>
      <c r="AK5728">
        <v>4</v>
      </c>
    </row>
    <row r="5729" spans="36:37">
      <c r="AJ5729" s="5">
        <v>5725</v>
      </c>
      <c r="AK5729">
        <v>2</v>
      </c>
    </row>
    <row r="5730" spans="36:37">
      <c r="AJ5730" s="5">
        <v>5726</v>
      </c>
      <c r="AK5730">
        <v>1</v>
      </c>
    </row>
    <row r="5731" spans="36:37">
      <c r="AJ5731" s="5">
        <v>5727</v>
      </c>
      <c r="AK5731">
        <v>3</v>
      </c>
    </row>
    <row r="5732" spans="36:37">
      <c r="AJ5732" s="5">
        <v>5728</v>
      </c>
      <c r="AK5732">
        <v>4</v>
      </c>
    </row>
    <row r="5733" spans="36:37">
      <c r="AJ5733" s="5">
        <v>5729</v>
      </c>
      <c r="AK5733">
        <v>2</v>
      </c>
    </row>
    <row r="5734" spans="36:37">
      <c r="AJ5734" s="5">
        <v>5730</v>
      </c>
      <c r="AK5734">
        <v>2</v>
      </c>
    </row>
    <row r="5735" spans="36:37">
      <c r="AJ5735" s="5">
        <v>5731</v>
      </c>
      <c r="AK5735">
        <v>3</v>
      </c>
    </row>
    <row r="5736" spans="36:37">
      <c r="AJ5736" s="5">
        <v>5732</v>
      </c>
      <c r="AK5736">
        <v>3</v>
      </c>
    </row>
    <row r="5737" spans="36:37">
      <c r="AJ5737" s="5">
        <v>5733</v>
      </c>
      <c r="AK5737">
        <v>2</v>
      </c>
    </row>
    <row r="5738" spans="36:37">
      <c r="AJ5738" s="5">
        <v>5734</v>
      </c>
      <c r="AK5738">
        <v>3</v>
      </c>
    </row>
    <row r="5739" spans="36:37">
      <c r="AJ5739" s="5">
        <v>5735</v>
      </c>
      <c r="AK5739">
        <v>3</v>
      </c>
    </row>
    <row r="5740" spans="36:37">
      <c r="AJ5740" s="5">
        <v>5736</v>
      </c>
      <c r="AK5740">
        <v>4</v>
      </c>
    </row>
    <row r="5741" spans="36:37">
      <c r="AJ5741" s="5">
        <v>5737</v>
      </c>
      <c r="AK5741">
        <v>3</v>
      </c>
    </row>
    <row r="5742" spans="36:37">
      <c r="AJ5742" s="5">
        <v>5738</v>
      </c>
      <c r="AK5742">
        <v>4</v>
      </c>
    </row>
    <row r="5743" spans="36:37">
      <c r="AJ5743" s="5">
        <v>5739</v>
      </c>
      <c r="AK5743">
        <v>1</v>
      </c>
    </row>
    <row r="5744" spans="36:37">
      <c r="AJ5744" s="5">
        <v>5740</v>
      </c>
      <c r="AK5744">
        <v>1</v>
      </c>
    </row>
    <row r="5745" spans="36:37">
      <c r="AJ5745" s="5">
        <v>5741</v>
      </c>
      <c r="AK5745">
        <v>1</v>
      </c>
    </row>
    <row r="5746" spans="36:37">
      <c r="AJ5746" s="5">
        <v>5742</v>
      </c>
      <c r="AK5746">
        <v>1</v>
      </c>
    </row>
    <row r="5747" spans="36:37">
      <c r="AJ5747" s="5">
        <v>5743</v>
      </c>
      <c r="AK5747">
        <v>1</v>
      </c>
    </row>
    <row r="5748" spans="36:37">
      <c r="AJ5748" s="5">
        <v>5744</v>
      </c>
      <c r="AK5748">
        <v>1</v>
      </c>
    </row>
    <row r="5749" spans="36:37">
      <c r="AJ5749" s="5">
        <v>5745</v>
      </c>
      <c r="AK5749">
        <v>12</v>
      </c>
    </row>
    <row r="5750" spans="36:37">
      <c r="AJ5750" s="5">
        <v>5746</v>
      </c>
      <c r="AK5750">
        <v>2</v>
      </c>
    </row>
    <row r="5751" spans="36:37">
      <c r="AJ5751" s="5">
        <v>5747</v>
      </c>
      <c r="AK5751">
        <v>2</v>
      </c>
    </row>
    <row r="5752" spans="36:37">
      <c r="AJ5752" s="5">
        <v>5748</v>
      </c>
      <c r="AK5752">
        <v>1</v>
      </c>
    </row>
    <row r="5753" spans="36:37">
      <c r="AJ5753" s="5">
        <v>5749</v>
      </c>
      <c r="AK5753">
        <v>4</v>
      </c>
    </row>
    <row r="5754" spans="36:37">
      <c r="AJ5754" s="5">
        <v>5750</v>
      </c>
      <c r="AK5754">
        <v>3</v>
      </c>
    </row>
    <row r="5755" spans="36:37">
      <c r="AJ5755" s="5">
        <v>5751</v>
      </c>
      <c r="AK5755">
        <v>2</v>
      </c>
    </row>
    <row r="5756" spans="36:37">
      <c r="AJ5756" s="5">
        <v>5752</v>
      </c>
      <c r="AK5756">
        <v>5</v>
      </c>
    </row>
    <row r="5757" spans="36:37">
      <c r="AJ5757" s="5">
        <v>5753</v>
      </c>
      <c r="AK5757">
        <v>4</v>
      </c>
    </row>
    <row r="5758" spans="36:37">
      <c r="AJ5758" s="5">
        <v>5754</v>
      </c>
      <c r="AK5758">
        <v>3</v>
      </c>
    </row>
    <row r="5759" spans="36:37">
      <c r="AJ5759" s="5">
        <v>5755</v>
      </c>
      <c r="AK5759">
        <v>2</v>
      </c>
    </row>
    <row r="5760" spans="36:37">
      <c r="AJ5760" s="5">
        <v>5756</v>
      </c>
      <c r="AK5760">
        <v>1</v>
      </c>
    </row>
    <row r="5761" spans="36:37">
      <c r="AJ5761" s="5">
        <v>5757</v>
      </c>
      <c r="AK5761">
        <v>2</v>
      </c>
    </row>
    <row r="5762" spans="36:37">
      <c r="AJ5762" s="5">
        <v>5758</v>
      </c>
      <c r="AK5762">
        <v>4</v>
      </c>
    </row>
    <row r="5763" spans="36:37">
      <c r="AJ5763" s="5">
        <v>5759</v>
      </c>
      <c r="AK5763">
        <v>1</v>
      </c>
    </row>
    <row r="5764" spans="36:37">
      <c r="AJ5764" s="5">
        <v>5760</v>
      </c>
      <c r="AK5764">
        <v>3</v>
      </c>
    </row>
    <row r="5765" spans="36:37">
      <c r="AJ5765" s="5">
        <v>5761</v>
      </c>
      <c r="AK5765">
        <v>3</v>
      </c>
    </row>
    <row r="5766" spans="36:37">
      <c r="AJ5766" s="5">
        <v>5762</v>
      </c>
      <c r="AK5766">
        <v>2</v>
      </c>
    </row>
    <row r="5767" spans="36:37">
      <c r="AJ5767" s="5">
        <v>5763</v>
      </c>
      <c r="AK5767">
        <v>3</v>
      </c>
    </row>
    <row r="5768" spans="36:37">
      <c r="AJ5768" s="5">
        <v>5764</v>
      </c>
      <c r="AK5768">
        <v>2</v>
      </c>
    </row>
    <row r="5769" spans="36:37">
      <c r="AJ5769" s="5">
        <v>5765</v>
      </c>
      <c r="AK5769">
        <v>1</v>
      </c>
    </row>
    <row r="5770" spans="36:37">
      <c r="AJ5770" s="5">
        <v>5766</v>
      </c>
      <c r="AK5770">
        <v>1</v>
      </c>
    </row>
    <row r="5771" spans="36:37">
      <c r="AJ5771" s="5">
        <v>5767</v>
      </c>
      <c r="AK5771">
        <v>2</v>
      </c>
    </row>
    <row r="5772" spans="36:37">
      <c r="AJ5772" s="5">
        <v>5768</v>
      </c>
      <c r="AK5772">
        <v>2</v>
      </c>
    </row>
    <row r="5773" spans="36:37">
      <c r="AJ5773" s="5">
        <v>5769</v>
      </c>
      <c r="AK5773">
        <v>1</v>
      </c>
    </row>
    <row r="5774" spans="36:37">
      <c r="AJ5774" s="5">
        <v>5770</v>
      </c>
      <c r="AK5774">
        <v>1</v>
      </c>
    </row>
    <row r="5775" spans="36:37">
      <c r="AJ5775" s="5">
        <v>5771</v>
      </c>
      <c r="AK5775">
        <v>2</v>
      </c>
    </row>
    <row r="5776" spans="36:37">
      <c r="AJ5776" s="5">
        <v>5772</v>
      </c>
      <c r="AK5776">
        <v>2</v>
      </c>
    </row>
    <row r="5777" spans="36:37">
      <c r="AJ5777" s="5">
        <v>5773</v>
      </c>
      <c r="AK5777">
        <v>2</v>
      </c>
    </row>
    <row r="5778" spans="36:37">
      <c r="AJ5778" s="5">
        <v>5774</v>
      </c>
      <c r="AK5778">
        <v>3</v>
      </c>
    </row>
    <row r="5779" spans="36:37">
      <c r="AJ5779" s="5">
        <v>5775</v>
      </c>
      <c r="AK5779">
        <v>4</v>
      </c>
    </row>
    <row r="5780" spans="36:37">
      <c r="AJ5780" s="5">
        <v>5776</v>
      </c>
      <c r="AK5780">
        <v>2</v>
      </c>
    </row>
    <row r="5781" spans="36:37">
      <c r="AJ5781" s="5">
        <v>5777</v>
      </c>
      <c r="AK5781">
        <v>2</v>
      </c>
    </row>
    <row r="5782" spans="36:37">
      <c r="AJ5782" s="5">
        <v>5778</v>
      </c>
      <c r="AK5782">
        <v>2</v>
      </c>
    </row>
    <row r="5783" spans="36:37">
      <c r="AJ5783" s="5">
        <v>5779</v>
      </c>
      <c r="AK5783">
        <v>1</v>
      </c>
    </row>
    <row r="5784" spans="36:37">
      <c r="AJ5784" s="5">
        <v>5780</v>
      </c>
      <c r="AK5784">
        <v>3</v>
      </c>
    </row>
    <row r="5785" spans="36:37">
      <c r="AJ5785" s="5">
        <v>5781</v>
      </c>
      <c r="AK5785">
        <v>2</v>
      </c>
    </row>
    <row r="5786" spans="36:37">
      <c r="AJ5786" s="5">
        <v>5782</v>
      </c>
      <c r="AK5786">
        <v>2</v>
      </c>
    </row>
    <row r="5787" spans="36:37">
      <c r="AJ5787" s="5">
        <v>5783</v>
      </c>
      <c r="AK5787">
        <v>3</v>
      </c>
    </row>
    <row r="5788" spans="36:37">
      <c r="AJ5788" s="5">
        <v>5784</v>
      </c>
      <c r="AK5788">
        <v>2</v>
      </c>
    </row>
    <row r="5789" spans="36:37">
      <c r="AJ5789" s="5">
        <v>5785</v>
      </c>
      <c r="AK5789">
        <v>2</v>
      </c>
    </row>
    <row r="5790" spans="36:37">
      <c r="AJ5790" s="5">
        <v>5786</v>
      </c>
      <c r="AK5790">
        <v>2</v>
      </c>
    </row>
    <row r="5791" spans="36:37">
      <c r="AJ5791" s="5">
        <v>5787</v>
      </c>
      <c r="AK5791">
        <v>1</v>
      </c>
    </row>
    <row r="5792" spans="36:37">
      <c r="AJ5792" s="5">
        <v>5788</v>
      </c>
      <c r="AK5792">
        <v>2</v>
      </c>
    </row>
    <row r="5793" spans="36:37">
      <c r="AJ5793" s="5">
        <v>5789</v>
      </c>
      <c r="AK5793">
        <v>1</v>
      </c>
    </row>
    <row r="5794" spans="36:37">
      <c r="AJ5794" s="5">
        <v>5790</v>
      </c>
      <c r="AK5794">
        <v>4</v>
      </c>
    </row>
    <row r="5795" spans="36:37">
      <c r="AJ5795" s="5">
        <v>5791</v>
      </c>
      <c r="AK5795">
        <v>2</v>
      </c>
    </row>
    <row r="5796" spans="36:37">
      <c r="AJ5796" s="5">
        <v>5792</v>
      </c>
      <c r="AK5796">
        <v>1</v>
      </c>
    </row>
    <row r="5797" spans="36:37">
      <c r="AJ5797" s="5">
        <v>5793</v>
      </c>
      <c r="AK5797">
        <v>1</v>
      </c>
    </row>
    <row r="5798" spans="36:37">
      <c r="AJ5798" s="5">
        <v>5794</v>
      </c>
      <c r="AK5798">
        <v>2</v>
      </c>
    </row>
    <row r="5799" spans="36:37">
      <c r="AJ5799" s="5">
        <v>5795</v>
      </c>
      <c r="AK5799">
        <v>2</v>
      </c>
    </row>
    <row r="5800" spans="36:37">
      <c r="AJ5800" s="5">
        <v>5796</v>
      </c>
      <c r="AK5800">
        <v>1</v>
      </c>
    </row>
    <row r="5801" spans="36:37">
      <c r="AJ5801" s="5">
        <v>5797</v>
      </c>
      <c r="AK5801">
        <v>2</v>
      </c>
    </row>
    <row r="5802" spans="36:37">
      <c r="AJ5802" s="5">
        <v>5798</v>
      </c>
      <c r="AK5802">
        <v>4</v>
      </c>
    </row>
    <row r="5803" spans="36:37">
      <c r="AJ5803" s="5">
        <v>5799</v>
      </c>
      <c r="AK5803">
        <v>1</v>
      </c>
    </row>
    <row r="5804" spans="36:37">
      <c r="AJ5804" s="5">
        <v>5800</v>
      </c>
      <c r="AK5804">
        <v>2</v>
      </c>
    </row>
    <row r="5805" spans="36:37">
      <c r="AJ5805" s="5">
        <v>5801</v>
      </c>
      <c r="AK5805">
        <v>1</v>
      </c>
    </row>
    <row r="5806" spans="36:37">
      <c r="AJ5806" s="5">
        <v>5802</v>
      </c>
      <c r="AK5806">
        <v>2</v>
      </c>
    </row>
    <row r="5807" spans="36:37">
      <c r="AJ5807" s="5">
        <v>5803</v>
      </c>
      <c r="AK5807">
        <v>4</v>
      </c>
    </row>
    <row r="5808" spans="36:37">
      <c r="AJ5808" s="5">
        <v>5804</v>
      </c>
      <c r="AK5808">
        <v>1</v>
      </c>
    </row>
    <row r="5809" spans="36:37">
      <c r="AJ5809" s="5">
        <v>5805</v>
      </c>
      <c r="AK5809">
        <v>2</v>
      </c>
    </row>
    <row r="5810" spans="36:37">
      <c r="AJ5810" s="5">
        <v>5806</v>
      </c>
      <c r="AK5810">
        <v>8</v>
      </c>
    </row>
    <row r="5811" spans="36:37">
      <c r="AJ5811" s="5">
        <v>5807</v>
      </c>
      <c r="AK5811">
        <v>3</v>
      </c>
    </row>
    <row r="5812" spans="36:37">
      <c r="AJ5812" s="5">
        <v>5808</v>
      </c>
      <c r="AK5812">
        <v>3</v>
      </c>
    </row>
    <row r="5813" spans="36:37">
      <c r="AJ5813" s="5">
        <v>5809</v>
      </c>
      <c r="AK5813">
        <v>2</v>
      </c>
    </row>
    <row r="5814" spans="36:37">
      <c r="AJ5814" s="5">
        <v>5810</v>
      </c>
      <c r="AK5814">
        <v>2</v>
      </c>
    </row>
    <row r="5815" spans="36:37">
      <c r="AJ5815" s="5">
        <v>5811</v>
      </c>
      <c r="AK5815">
        <v>2</v>
      </c>
    </row>
    <row r="5816" spans="36:37">
      <c r="AJ5816" s="5">
        <v>5812</v>
      </c>
      <c r="AK5816">
        <v>1</v>
      </c>
    </row>
    <row r="5817" spans="36:37">
      <c r="AJ5817" s="5">
        <v>5813</v>
      </c>
      <c r="AK5817">
        <v>2</v>
      </c>
    </row>
    <row r="5818" spans="36:37">
      <c r="AJ5818" s="5">
        <v>5814</v>
      </c>
      <c r="AK5818">
        <v>1</v>
      </c>
    </row>
    <row r="5819" spans="36:37">
      <c r="AJ5819" s="5">
        <v>5815</v>
      </c>
      <c r="AK5819">
        <v>1</v>
      </c>
    </row>
    <row r="5820" spans="36:37">
      <c r="AJ5820" s="5">
        <v>5816</v>
      </c>
      <c r="AK5820">
        <v>2</v>
      </c>
    </row>
    <row r="5821" spans="36:37">
      <c r="AJ5821" s="5">
        <v>5817</v>
      </c>
      <c r="AK5821">
        <v>1</v>
      </c>
    </row>
    <row r="5822" spans="36:37">
      <c r="AJ5822" s="5">
        <v>5818</v>
      </c>
      <c r="AK5822">
        <v>1</v>
      </c>
    </row>
    <row r="5823" spans="36:37">
      <c r="AJ5823" s="5">
        <v>5819</v>
      </c>
      <c r="AK5823">
        <v>2</v>
      </c>
    </row>
    <row r="5824" spans="36:37">
      <c r="AJ5824" s="5">
        <v>5820</v>
      </c>
      <c r="AK5824">
        <v>12</v>
      </c>
    </row>
    <row r="5825" spans="36:37">
      <c r="AJ5825" s="5">
        <v>5821</v>
      </c>
      <c r="AK5825">
        <v>1</v>
      </c>
    </row>
    <row r="5826" spans="36:37">
      <c r="AJ5826" s="5">
        <v>5822</v>
      </c>
      <c r="AK5826">
        <v>1</v>
      </c>
    </row>
    <row r="5827" spans="36:37">
      <c r="AJ5827" s="5">
        <v>5823</v>
      </c>
      <c r="AK5827">
        <v>1</v>
      </c>
    </row>
    <row r="5828" spans="36:37">
      <c r="AJ5828" s="5">
        <v>5824</v>
      </c>
      <c r="AK5828">
        <v>4</v>
      </c>
    </row>
    <row r="5829" spans="36:37">
      <c r="AJ5829" s="5">
        <v>5825</v>
      </c>
      <c r="AK5829">
        <v>1</v>
      </c>
    </row>
    <row r="5830" spans="36:37">
      <c r="AJ5830" s="5">
        <v>5826</v>
      </c>
      <c r="AK5830">
        <v>1</v>
      </c>
    </row>
    <row r="5831" spans="36:37">
      <c r="AJ5831" s="5">
        <v>5827</v>
      </c>
      <c r="AK5831">
        <v>1</v>
      </c>
    </row>
    <row r="5832" spans="36:37">
      <c r="AJ5832" s="5">
        <v>5828</v>
      </c>
      <c r="AK5832">
        <v>4</v>
      </c>
    </row>
    <row r="5833" spans="36:37">
      <c r="AJ5833" s="5">
        <v>5829</v>
      </c>
      <c r="AK5833">
        <v>4</v>
      </c>
    </row>
    <row r="5834" spans="36:37">
      <c r="AJ5834" s="5">
        <v>5830</v>
      </c>
      <c r="AK5834">
        <v>1</v>
      </c>
    </row>
    <row r="5835" spans="36:37">
      <c r="AJ5835" s="5">
        <v>5831</v>
      </c>
      <c r="AK5835">
        <v>1</v>
      </c>
    </row>
    <row r="5836" spans="36:37">
      <c r="AJ5836" s="5">
        <v>5832</v>
      </c>
      <c r="AK5836">
        <v>2</v>
      </c>
    </row>
    <row r="5837" spans="36:37">
      <c r="AJ5837" s="5">
        <v>5833</v>
      </c>
      <c r="AK5837">
        <v>2</v>
      </c>
    </row>
    <row r="5838" spans="36:37">
      <c r="AJ5838" s="5">
        <v>5834</v>
      </c>
      <c r="AK5838">
        <v>2</v>
      </c>
    </row>
    <row r="5839" spans="36:37">
      <c r="AJ5839" s="5">
        <v>5835</v>
      </c>
      <c r="AK5839">
        <v>4</v>
      </c>
    </row>
    <row r="5840" spans="36:37">
      <c r="AJ5840" s="5">
        <v>5836</v>
      </c>
      <c r="AK5840">
        <v>2</v>
      </c>
    </row>
    <row r="5841" spans="36:37">
      <c r="AJ5841" s="5">
        <v>5837</v>
      </c>
      <c r="AK5841">
        <v>3</v>
      </c>
    </row>
    <row r="5842" spans="36:37">
      <c r="AJ5842" s="5">
        <v>5838</v>
      </c>
      <c r="AK5842">
        <v>3</v>
      </c>
    </row>
    <row r="5843" spans="36:37">
      <c r="AJ5843" s="5">
        <v>5839</v>
      </c>
      <c r="AK5843">
        <v>2</v>
      </c>
    </row>
    <row r="5844" spans="36:37">
      <c r="AJ5844" s="5">
        <v>5840</v>
      </c>
      <c r="AK5844">
        <v>1</v>
      </c>
    </row>
    <row r="5845" spans="36:37">
      <c r="AJ5845" s="5">
        <v>5841</v>
      </c>
      <c r="AK5845">
        <v>2</v>
      </c>
    </row>
    <row r="5846" spans="36:37">
      <c r="AJ5846" s="5">
        <v>5842</v>
      </c>
      <c r="AK5846">
        <v>2</v>
      </c>
    </row>
    <row r="5847" spans="36:37">
      <c r="AJ5847" s="5">
        <v>5843</v>
      </c>
      <c r="AK5847">
        <v>1</v>
      </c>
    </row>
    <row r="5848" spans="36:37">
      <c r="AJ5848" s="5">
        <v>5844</v>
      </c>
      <c r="AK5848">
        <v>2</v>
      </c>
    </row>
    <row r="5849" spans="36:37">
      <c r="AJ5849" s="5">
        <v>5845</v>
      </c>
      <c r="AK5849">
        <v>2</v>
      </c>
    </row>
    <row r="5850" spans="36:37">
      <c r="AJ5850" s="5">
        <v>5846</v>
      </c>
      <c r="AK5850">
        <v>2</v>
      </c>
    </row>
    <row r="5851" spans="36:37">
      <c r="AJ5851" s="5">
        <v>5847</v>
      </c>
      <c r="AK5851">
        <v>2</v>
      </c>
    </row>
    <row r="5852" spans="36:37">
      <c r="AJ5852" s="5">
        <v>5848</v>
      </c>
      <c r="AK5852">
        <v>1</v>
      </c>
    </row>
    <row r="5853" spans="36:37">
      <c r="AJ5853" s="5">
        <v>5849</v>
      </c>
      <c r="AK5853">
        <v>1</v>
      </c>
    </row>
    <row r="5854" spans="36:37">
      <c r="AJ5854" s="5">
        <v>5850</v>
      </c>
      <c r="AK5854">
        <v>4</v>
      </c>
    </row>
    <row r="5855" spans="36:37">
      <c r="AJ5855" s="5">
        <v>5851</v>
      </c>
      <c r="AK5855">
        <v>4</v>
      </c>
    </row>
    <row r="5856" spans="36:37">
      <c r="AJ5856" s="5">
        <v>5852</v>
      </c>
      <c r="AK5856">
        <v>1</v>
      </c>
    </row>
    <row r="5857" spans="36:37">
      <c r="AJ5857" s="5">
        <v>5853</v>
      </c>
      <c r="AK5857">
        <v>2</v>
      </c>
    </row>
    <row r="5858" spans="36:37">
      <c r="AJ5858" s="5">
        <v>5854</v>
      </c>
      <c r="AK5858">
        <v>1</v>
      </c>
    </row>
    <row r="5859" spans="36:37">
      <c r="AJ5859" s="5">
        <v>5855</v>
      </c>
      <c r="AK5859">
        <v>2</v>
      </c>
    </row>
    <row r="5860" spans="36:37">
      <c r="AJ5860" s="5">
        <v>5856</v>
      </c>
      <c r="AK5860">
        <v>1</v>
      </c>
    </row>
    <row r="5861" spans="36:37">
      <c r="AJ5861" s="5">
        <v>5857</v>
      </c>
      <c r="AK5861">
        <v>2</v>
      </c>
    </row>
    <row r="5862" spans="36:37">
      <c r="AJ5862" s="5">
        <v>5858</v>
      </c>
      <c r="AK5862">
        <v>1</v>
      </c>
    </row>
    <row r="5863" spans="36:37">
      <c r="AJ5863" s="5">
        <v>5859</v>
      </c>
      <c r="AK5863">
        <v>2</v>
      </c>
    </row>
    <row r="5864" spans="36:37">
      <c r="AJ5864" s="5">
        <v>5860</v>
      </c>
      <c r="AK5864">
        <v>2</v>
      </c>
    </row>
    <row r="5865" spans="36:37">
      <c r="AJ5865" s="5">
        <v>5861</v>
      </c>
      <c r="AK5865">
        <v>1</v>
      </c>
    </row>
    <row r="5866" spans="36:37">
      <c r="AJ5866" s="5">
        <v>5862</v>
      </c>
      <c r="AK5866">
        <v>1</v>
      </c>
    </row>
    <row r="5867" spans="36:37">
      <c r="AJ5867" s="5">
        <v>5863</v>
      </c>
      <c r="AK5867">
        <v>3</v>
      </c>
    </row>
    <row r="5868" spans="36:37">
      <c r="AJ5868" s="5">
        <v>5864</v>
      </c>
      <c r="AK5868">
        <v>6</v>
      </c>
    </row>
    <row r="5869" spans="36:37">
      <c r="AJ5869" s="5">
        <v>5865</v>
      </c>
      <c r="AK5869">
        <v>1</v>
      </c>
    </row>
    <row r="5870" spans="36:37">
      <c r="AJ5870" s="5">
        <v>5866</v>
      </c>
      <c r="AK5870">
        <v>1</v>
      </c>
    </row>
    <row r="5871" spans="36:37">
      <c r="AJ5871" s="5">
        <v>5867</v>
      </c>
      <c r="AK5871">
        <v>1</v>
      </c>
    </row>
    <row r="5872" spans="36:37">
      <c r="AJ5872" s="5">
        <v>5868</v>
      </c>
      <c r="AK5872">
        <v>3</v>
      </c>
    </row>
    <row r="5873" spans="36:37">
      <c r="AJ5873" s="5">
        <v>5869</v>
      </c>
      <c r="AK5873">
        <v>8</v>
      </c>
    </row>
    <row r="5874" spans="36:37">
      <c r="AJ5874" s="5">
        <v>5870</v>
      </c>
      <c r="AK5874">
        <v>1</v>
      </c>
    </row>
    <row r="5875" spans="36:37">
      <c r="AJ5875" s="5">
        <v>5871</v>
      </c>
      <c r="AK5875">
        <v>1</v>
      </c>
    </row>
    <row r="5876" spans="36:37">
      <c r="AJ5876" s="5">
        <v>5872</v>
      </c>
      <c r="AK5876">
        <v>1</v>
      </c>
    </row>
    <row r="5877" spans="36:37">
      <c r="AJ5877" s="5">
        <v>5873</v>
      </c>
      <c r="AK5877">
        <v>1</v>
      </c>
    </row>
    <row r="5878" spans="36:37">
      <c r="AJ5878" s="5">
        <v>5874</v>
      </c>
      <c r="AK5878">
        <v>1</v>
      </c>
    </row>
    <row r="5879" spans="36:37">
      <c r="AJ5879" s="5">
        <v>5875</v>
      </c>
      <c r="AK5879">
        <v>1</v>
      </c>
    </row>
    <row r="5880" spans="36:37">
      <c r="AJ5880" s="5">
        <v>5876</v>
      </c>
      <c r="AK5880">
        <v>1</v>
      </c>
    </row>
    <row r="5881" spans="36:37">
      <c r="AJ5881" s="5">
        <v>5877</v>
      </c>
      <c r="AK5881">
        <v>1</v>
      </c>
    </row>
    <row r="5882" spans="36:37">
      <c r="AJ5882" s="5">
        <v>5878</v>
      </c>
      <c r="AK5882">
        <v>3</v>
      </c>
    </row>
    <row r="5883" spans="36:37">
      <c r="AJ5883" s="5">
        <v>5879</v>
      </c>
      <c r="AK5883">
        <v>1</v>
      </c>
    </row>
    <row r="5884" spans="36:37">
      <c r="AJ5884" s="5">
        <v>5880</v>
      </c>
      <c r="AK5884">
        <v>5</v>
      </c>
    </row>
    <row r="5885" spans="36:37">
      <c r="AJ5885" s="5">
        <v>5881</v>
      </c>
      <c r="AK5885">
        <v>1</v>
      </c>
    </row>
    <row r="5886" spans="36:37">
      <c r="AJ5886" s="5">
        <v>5882</v>
      </c>
      <c r="AK5886">
        <v>4</v>
      </c>
    </row>
    <row r="5887" spans="36:37">
      <c r="AJ5887" s="5">
        <v>5883</v>
      </c>
      <c r="AK5887">
        <v>1</v>
      </c>
    </row>
    <row r="5888" spans="36:37">
      <c r="AJ5888" s="5">
        <v>5884</v>
      </c>
      <c r="AK5888">
        <v>3</v>
      </c>
    </row>
    <row r="5889" spans="36:37">
      <c r="AJ5889" s="5">
        <v>5885</v>
      </c>
      <c r="AK5889">
        <v>4</v>
      </c>
    </row>
    <row r="5890" spans="36:37">
      <c r="AJ5890" s="5">
        <v>5886</v>
      </c>
      <c r="AK5890">
        <v>3</v>
      </c>
    </row>
    <row r="5891" spans="36:37">
      <c r="AJ5891" s="5">
        <v>5887</v>
      </c>
      <c r="AK5891">
        <v>2</v>
      </c>
    </row>
    <row r="5892" spans="36:37">
      <c r="AJ5892" s="5">
        <v>5888</v>
      </c>
      <c r="AK5892">
        <v>2</v>
      </c>
    </row>
    <row r="5893" spans="36:37">
      <c r="AJ5893" s="5">
        <v>5889</v>
      </c>
      <c r="AK5893">
        <v>2</v>
      </c>
    </row>
    <row r="5894" spans="36:37">
      <c r="AJ5894" s="5">
        <v>5890</v>
      </c>
      <c r="AK5894">
        <v>2</v>
      </c>
    </row>
    <row r="5895" spans="36:37">
      <c r="AJ5895" s="5">
        <v>5891</v>
      </c>
      <c r="AK5895">
        <v>1</v>
      </c>
    </row>
    <row r="5896" spans="36:37">
      <c r="AJ5896" s="5">
        <v>5892</v>
      </c>
      <c r="AK5896">
        <v>3</v>
      </c>
    </row>
    <row r="5897" spans="36:37">
      <c r="AJ5897" s="5">
        <v>5893</v>
      </c>
      <c r="AK5897">
        <v>3</v>
      </c>
    </row>
    <row r="5898" spans="36:37">
      <c r="AJ5898" s="5">
        <v>5894</v>
      </c>
      <c r="AK5898">
        <v>2</v>
      </c>
    </row>
    <row r="5899" spans="36:37">
      <c r="AJ5899" s="5">
        <v>5895</v>
      </c>
      <c r="AK5899">
        <v>2</v>
      </c>
    </row>
    <row r="5900" spans="36:37">
      <c r="AJ5900" s="5">
        <v>5896</v>
      </c>
      <c r="AK5900">
        <v>4</v>
      </c>
    </row>
    <row r="5901" spans="36:37">
      <c r="AJ5901" s="5">
        <v>5897</v>
      </c>
      <c r="AK5901">
        <v>2</v>
      </c>
    </row>
    <row r="5902" spans="36:37">
      <c r="AJ5902" s="5">
        <v>5898</v>
      </c>
      <c r="AK5902">
        <v>2</v>
      </c>
    </row>
    <row r="5903" spans="36:37">
      <c r="AJ5903" s="5">
        <v>5899</v>
      </c>
      <c r="AK5903">
        <v>2</v>
      </c>
    </row>
    <row r="5904" spans="36:37">
      <c r="AJ5904" s="5">
        <v>5900</v>
      </c>
      <c r="AK5904">
        <v>4</v>
      </c>
    </row>
    <row r="5905" spans="36:37">
      <c r="AJ5905" s="5">
        <v>5901</v>
      </c>
      <c r="AK5905">
        <v>2</v>
      </c>
    </row>
    <row r="5906" spans="36:37">
      <c r="AJ5906" s="5">
        <v>5902</v>
      </c>
      <c r="AK5906">
        <v>1</v>
      </c>
    </row>
    <row r="5907" spans="36:37">
      <c r="AJ5907" s="5">
        <v>5903</v>
      </c>
      <c r="AK5907">
        <v>4</v>
      </c>
    </row>
    <row r="5908" spans="36:37">
      <c r="AJ5908" s="5">
        <v>5904</v>
      </c>
      <c r="AK5908">
        <v>4</v>
      </c>
    </row>
    <row r="5909" spans="36:37">
      <c r="AJ5909" s="5">
        <v>5905</v>
      </c>
      <c r="AK5909">
        <v>1</v>
      </c>
    </row>
    <row r="5910" spans="36:37">
      <c r="AJ5910" s="5">
        <v>5906</v>
      </c>
      <c r="AK5910">
        <v>4</v>
      </c>
    </row>
    <row r="5911" spans="36:37">
      <c r="AJ5911" s="5">
        <v>5907</v>
      </c>
      <c r="AK5911">
        <v>3</v>
      </c>
    </row>
    <row r="5912" spans="36:37">
      <c r="AJ5912" s="5">
        <v>5908</v>
      </c>
      <c r="AK5912">
        <v>3</v>
      </c>
    </row>
    <row r="5913" spans="36:37">
      <c r="AJ5913" s="5">
        <v>5909</v>
      </c>
      <c r="AK5913">
        <v>4</v>
      </c>
    </row>
    <row r="5914" spans="36:37">
      <c r="AJ5914" s="5">
        <v>5910</v>
      </c>
      <c r="AK5914">
        <v>1</v>
      </c>
    </row>
    <row r="5915" spans="36:37">
      <c r="AJ5915" s="5">
        <v>5911</v>
      </c>
      <c r="AK5915">
        <v>1</v>
      </c>
    </row>
    <row r="5916" spans="36:37">
      <c r="AJ5916" s="5">
        <v>5912</v>
      </c>
      <c r="AK5916">
        <v>2</v>
      </c>
    </row>
    <row r="5917" spans="36:37">
      <c r="AJ5917" s="5">
        <v>5913</v>
      </c>
      <c r="AK5917">
        <v>1</v>
      </c>
    </row>
    <row r="5918" spans="36:37">
      <c r="AJ5918" s="5">
        <v>5914</v>
      </c>
      <c r="AK5918">
        <v>1</v>
      </c>
    </row>
    <row r="5919" spans="36:37">
      <c r="AJ5919" s="5">
        <v>5915</v>
      </c>
      <c r="AK5919">
        <v>2</v>
      </c>
    </row>
    <row r="5920" spans="36:37">
      <c r="AJ5920" s="5">
        <v>5916</v>
      </c>
      <c r="AK5920">
        <v>1</v>
      </c>
    </row>
    <row r="5921" spans="36:37">
      <c r="AJ5921" s="5">
        <v>5917</v>
      </c>
      <c r="AK5921">
        <v>1</v>
      </c>
    </row>
    <row r="5922" spans="36:37">
      <c r="AJ5922" s="5">
        <v>5918</v>
      </c>
      <c r="AK5922">
        <v>2</v>
      </c>
    </row>
    <row r="5923" spans="36:37">
      <c r="AJ5923" s="5">
        <v>5919</v>
      </c>
      <c r="AK5923">
        <v>1</v>
      </c>
    </row>
    <row r="5924" spans="36:37">
      <c r="AJ5924" s="5">
        <v>5920</v>
      </c>
      <c r="AK5924">
        <v>1</v>
      </c>
    </row>
    <row r="5925" spans="36:37">
      <c r="AJ5925" s="5">
        <v>5921</v>
      </c>
      <c r="AK5925">
        <v>1</v>
      </c>
    </row>
    <row r="5926" spans="36:37">
      <c r="AJ5926" s="5">
        <v>5922</v>
      </c>
      <c r="AK5926">
        <v>3</v>
      </c>
    </row>
    <row r="5927" spans="36:37">
      <c r="AJ5927" s="5">
        <v>5923</v>
      </c>
      <c r="AK5927">
        <v>1</v>
      </c>
    </row>
    <row r="5928" spans="36:37">
      <c r="AJ5928" s="5">
        <v>5924</v>
      </c>
      <c r="AK5928">
        <v>1</v>
      </c>
    </row>
    <row r="5929" spans="36:37">
      <c r="AJ5929" s="5">
        <v>5925</v>
      </c>
      <c r="AK5929">
        <v>1</v>
      </c>
    </row>
    <row r="5930" spans="36:37">
      <c r="AJ5930" s="5">
        <v>5926</v>
      </c>
      <c r="AK5930">
        <v>9</v>
      </c>
    </row>
    <row r="5931" spans="36:37">
      <c r="AJ5931" s="5">
        <v>5927</v>
      </c>
      <c r="AK5931">
        <v>2</v>
      </c>
    </row>
    <row r="5932" spans="36:37">
      <c r="AJ5932" s="5">
        <v>5928</v>
      </c>
      <c r="AK5932">
        <v>1</v>
      </c>
    </row>
    <row r="5933" spans="36:37">
      <c r="AJ5933" s="5">
        <v>5929</v>
      </c>
      <c r="AK5933">
        <v>1</v>
      </c>
    </row>
    <row r="5934" spans="36:37">
      <c r="AJ5934" s="5">
        <v>5930</v>
      </c>
      <c r="AK5934">
        <v>6</v>
      </c>
    </row>
    <row r="5935" spans="36:37">
      <c r="AJ5935" s="5">
        <v>5931</v>
      </c>
      <c r="AK5935">
        <v>2</v>
      </c>
    </row>
    <row r="5936" spans="36:37">
      <c r="AJ5936" s="5">
        <v>5932</v>
      </c>
      <c r="AK5936">
        <v>1</v>
      </c>
    </row>
    <row r="5937" spans="36:37">
      <c r="AJ5937" s="5">
        <v>5933</v>
      </c>
      <c r="AK5937">
        <v>1</v>
      </c>
    </row>
    <row r="5938" spans="36:37">
      <c r="AJ5938" s="5">
        <v>5934</v>
      </c>
      <c r="AK5938">
        <v>4</v>
      </c>
    </row>
    <row r="5939" spans="36:37">
      <c r="AJ5939" s="5">
        <v>5935</v>
      </c>
      <c r="AK5939">
        <v>2</v>
      </c>
    </row>
    <row r="5940" spans="36:37">
      <c r="AJ5940" s="5">
        <v>5936</v>
      </c>
      <c r="AK5940">
        <v>1</v>
      </c>
    </row>
    <row r="5941" spans="36:37">
      <c r="AJ5941" s="5">
        <v>5937</v>
      </c>
      <c r="AK5941">
        <v>1</v>
      </c>
    </row>
    <row r="5942" spans="36:37">
      <c r="AJ5942" s="5">
        <v>5938</v>
      </c>
      <c r="AK5942">
        <v>4</v>
      </c>
    </row>
    <row r="5943" spans="36:37">
      <c r="AJ5943" s="5">
        <v>5939</v>
      </c>
      <c r="AK5943">
        <v>3</v>
      </c>
    </row>
    <row r="5944" spans="36:37">
      <c r="AJ5944" s="5">
        <v>5940</v>
      </c>
      <c r="AK5944">
        <v>1</v>
      </c>
    </row>
    <row r="5945" spans="36:37">
      <c r="AJ5945" s="5">
        <v>5941</v>
      </c>
      <c r="AK5945">
        <v>4</v>
      </c>
    </row>
    <row r="5946" spans="36:37">
      <c r="AJ5946" s="5">
        <v>5942</v>
      </c>
      <c r="AK5946">
        <v>2</v>
      </c>
    </row>
    <row r="5947" spans="36:37">
      <c r="AJ5947" s="5">
        <v>5943</v>
      </c>
      <c r="AK5947">
        <v>1</v>
      </c>
    </row>
    <row r="5948" spans="36:37">
      <c r="AJ5948" s="5">
        <v>5944</v>
      </c>
      <c r="AK5948">
        <v>2</v>
      </c>
    </row>
    <row r="5949" spans="36:37">
      <c r="AJ5949" s="5">
        <v>5945</v>
      </c>
      <c r="AK5949">
        <v>4</v>
      </c>
    </row>
    <row r="5950" spans="36:37">
      <c r="AJ5950" s="5">
        <v>5946</v>
      </c>
      <c r="AK5950">
        <v>2</v>
      </c>
    </row>
    <row r="5951" spans="36:37">
      <c r="AJ5951" s="5">
        <v>5947</v>
      </c>
      <c r="AK5951">
        <v>3</v>
      </c>
    </row>
    <row r="5952" spans="36:37">
      <c r="AJ5952" s="5">
        <v>5948</v>
      </c>
      <c r="AK5952">
        <v>1</v>
      </c>
    </row>
    <row r="5953" spans="36:37">
      <c r="AJ5953" s="5">
        <v>5949</v>
      </c>
      <c r="AK5953">
        <v>4</v>
      </c>
    </row>
    <row r="5954" spans="36:37">
      <c r="AJ5954" s="5">
        <v>5950</v>
      </c>
      <c r="AK5954">
        <v>4</v>
      </c>
    </row>
    <row r="5955" spans="36:37">
      <c r="AJ5955" s="5">
        <v>5951</v>
      </c>
      <c r="AK5955">
        <v>2</v>
      </c>
    </row>
    <row r="5956" spans="36:37">
      <c r="AJ5956" s="5">
        <v>5952</v>
      </c>
      <c r="AK5956">
        <v>4</v>
      </c>
    </row>
    <row r="5957" spans="36:37">
      <c r="AJ5957" s="5">
        <v>5953</v>
      </c>
      <c r="AK5957">
        <v>3</v>
      </c>
    </row>
    <row r="5958" spans="36:37">
      <c r="AJ5958" s="5">
        <v>5954</v>
      </c>
      <c r="AK5958">
        <v>2</v>
      </c>
    </row>
    <row r="5959" spans="36:37">
      <c r="AJ5959" s="5">
        <v>5955</v>
      </c>
      <c r="AK5959">
        <v>3</v>
      </c>
    </row>
    <row r="5960" spans="36:37">
      <c r="AJ5960" s="5">
        <v>5956</v>
      </c>
      <c r="AK5960">
        <v>4</v>
      </c>
    </row>
    <row r="5961" spans="36:37">
      <c r="AJ5961" s="5">
        <v>5957</v>
      </c>
      <c r="AK5961">
        <v>4</v>
      </c>
    </row>
    <row r="5962" spans="36:37">
      <c r="AJ5962" s="5">
        <v>5958</v>
      </c>
      <c r="AK5962">
        <v>1</v>
      </c>
    </row>
    <row r="5963" spans="36:37">
      <c r="AJ5963" s="5">
        <v>5959</v>
      </c>
      <c r="AK5963">
        <v>1</v>
      </c>
    </row>
    <row r="5964" spans="36:37">
      <c r="AJ5964" s="5">
        <v>5960</v>
      </c>
      <c r="AK5964">
        <v>4</v>
      </c>
    </row>
    <row r="5965" spans="36:37">
      <c r="AJ5965" s="5">
        <v>5961</v>
      </c>
      <c r="AK5965">
        <v>2</v>
      </c>
    </row>
    <row r="5966" spans="36:37">
      <c r="AJ5966" s="5">
        <v>5962</v>
      </c>
      <c r="AK5966">
        <v>1</v>
      </c>
    </row>
    <row r="5967" spans="36:37">
      <c r="AJ5967" s="5">
        <v>5963</v>
      </c>
      <c r="AK5967">
        <v>4</v>
      </c>
    </row>
    <row r="5968" spans="36:37">
      <c r="AJ5968" s="5">
        <v>5964</v>
      </c>
      <c r="AK5968">
        <v>4</v>
      </c>
    </row>
    <row r="5969" spans="36:37">
      <c r="AJ5969" s="5">
        <v>5965</v>
      </c>
      <c r="AK5969">
        <v>1</v>
      </c>
    </row>
    <row r="5970" spans="36:37">
      <c r="AJ5970" s="5">
        <v>5966</v>
      </c>
      <c r="AK5970">
        <v>3</v>
      </c>
    </row>
    <row r="5971" spans="36:37">
      <c r="AJ5971" s="5">
        <v>5967</v>
      </c>
      <c r="AK5971">
        <v>4</v>
      </c>
    </row>
    <row r="5972" spans="36:37">
      <c r="AJ5972" s="5">
        <v>5968</v>
      </c>
      <c r="AK5972">
        <v>4</v>
      </c>
    </row>
    <row r="5973" spans="36:37">
      <c r="AJ5973" s="5">
        <v>5969</v>
      </c>
      <c r="AK5973">
        <v>3</v>
      </c>
    </row>
    <row r="5974" spans="36:37">
      <c r="AJ5974" s="5">
        <v>5970</v>
      </c>
      <c r="AK5974">
        <v>2</v>
      </c>
    </row>
    <row r="5975" spans="36:37">
      <c r="AJ5975" s="5">
        <v>5971</v>
      </c>
      <c r="AK5975">
        <v>3</v>
      </c>
    </row>
    <row r="5976" spans="36:37">
      <c r="AJ5976" s="5">
        <v>5972</v>
      </c>
      <c r="AK5976">
        <v>1</v>
      </c>
    </row>
    <row r="5977" spans="36:37">
      <c r="AJ5977" s="5">
        <v>5973</v>
      </c>
      <c r="AK5977">
        <v>2</v>
      </c>
    </row>
    <row r="5978" spans="36:37">
      <c r="AJ5978" s="5">
        <v>5974</v>
      </c>
      <c r="AK5978">
        <v>11</v>
      </c>
    </row>
    <row r="5979" spans="36:37">
      <c r="AJ5979" s="5">
        <v>5975</v>
      </c>
      <c r="AK5979">
        <v>4</v>
      </c>
    </row>
    <row r="5980" spans="36:37">
      <c r="AJ5980" s="5">
        <v>5976</v>
      </c>
      <c r="AK5980">
        <v>1</v>
      </c>
    </row>
    <row r="5981" spans="36:37">
      <c r="AJ5981" s="5">
        <v>5977</v>
      </c>
      <c r="AK5981">
        <v>1</v>
      </c>
    </row>
    <row r="5982" spans="36:37">
      <c r="AJ5982" s="5">
        <v>5978</v>
      </c>
      <c r="AK5982">
        <v>1</v>
      </c>
    </row>
    <row r="5983" spans="36:37">
      <c r="AJ5983" s="5">
        <v>5979</v>
      </c>
      <c r="AK5983">
        <v>1</v>
      </c>
    </row>
    <row r="5984" spans="36:37">
      <c r="AJ5984" s="5">
        <v>5980</v>
      </c>
      <c r="AK5984">
        <v>1</v>
      </c>
    </row>
    <row r="5985" spans="36:37">
      <c r="AJ5985" s="5">
        <v>5981</v>
      </c>
      <c r="AK5985">
        <v>2</v>
      </c>
    </row>
    <row r="5986" spans="36:37">
      <c r="AJ5986" s="5">
        <v>5982</v>
      </c>
      <c r="AK5986">
        <v>1</v>
      </c>
    </row>
    <row r="5987" spans="36:37">
      <c r="AJ5987" s="5">
        <v>5983</v>
      </c>
      <c r="AK5987">
        <v>2</v>
      </c>
    </row>
    <row r="5988" spans="36:37">
      <c r="AJ5988" s="5">
        <v>5984</v>
      </c>
      <c r="AK5988">
        <v>2</v>
      </c>
    </row>
    <row r="5989" spans="36:37">
      <c r="AJ5989" s="5">
        <v>5985</v>
      </c>
      <c r="AK5989">
        <v>1</v>
      </c>
    </row>
    <row r="5990" spans="36:37">
      <c r="AJ5990" s="5">
        <v>5986</v>
      </c>
      <c r="AK5990">
        <v>4</v>
      </c>
    </row>
    <row r="5991" spans="36:37">
      <c r="AJ5991" s="5">
        <v>5987</v>
      </c>
      <c r="AK5991">
        <v>1</v>
      </c>
    </row>
    <row r="5992" spans="36:37">
      <c r="AJ5992" s="5">
        <v>5988</v>
      </c>
      <c r="AK5992">
        <v>1</v>
      </c>
    </row>
    <row r="5993" spans="36:37">
      <c r="AJ5993" s="5">
        <v>5989</v>
      </c>
      <c r="AK5993">
        <v>1</v>
      </c>
    </row>
    <row r="5994" spans="36:37">
      <c r="AJ5994" s="5">
        <v>5990</v>
      </c>
      <c r="AK5994">
        <v>1</v>
      </c>
    </row>
    <row r="5995" spans="36:37">
      <c r="AJ5995" s="5">
        <v>5991</v>
      </c>
      <c r="AK5995">
        <v>2</v>
      </c>
    </row>
    <row r="5996" spans="36:37">
      <c r="AJ5996" s="5">
        <v>5992</v>
      </c>
      <c r="AK5996">
        <v>3</v>
      </c>
    </row>
    <row r="5997" spans="36:37">
      <c r="AJ5997" s="5">
        <v>5993</v>
      </c>
      <c r="AK5997">
        <v>2</v>
      </c>
    </row>
    <row r="5998" spans="36:37">
      <c r="AJ5998" s="5">
        <v>5994</v>
      </c>
      <c r="AK5998">
        <v>3</v>
      </c>
    </row>
    <row r="5999" spans="36:37">
      <c r="AJ5999" s="5">
        <v>5995</v>
      </c>
      <c r="AK5999">
        <v>4</v>
      </c>
    </row>
    <row r="6000" spans="36:37">
      <c r="AJ6000" s="5">
        <v>5996</v>
      </c>
      <c r="AK6000">
        <v>4</v>
      </c>
    </row>
    <row r="6001" spans="36:37">
      <c r="AJ6001" s="5">
        <v>5997</v>
      </c>
      <c r="AK6001">
        <v>4</v>
      </c>
    </row>
    <row r="6002" spans="36:37">
      <c r="AJ6002" s="5">
        <v>5998</v>
      </c>
      <c r="AK6002">
        <v>3</v>
      </c>
    </row>
    <row r="6003" spans="36:37">
      <c r="AJ6003" s="5">
        <v>5999</v>
      </c>
      <c r="AK6003">
        <v>4</v>
      </c>
    </row>
    <row r="6004" spans="36:37">
      <c r="AJ6004" s="5">
        <v>6000</v>
      </c>
      <c r="AK6004">
        <v>3</v>
      </c>
    </row>
    <row r="6005" spans="36:37">
      <c r="AJ6005" s="5">
        <v>6001</v>
      </c>
      <c r="AK6005">
        <v>1</v>
      </c>
    </row>
    <row r="6006" spans="36:37">
      <c r="AJ6006" s="5">
        <v>6002</v>
      </c>
      <c r="AK6006">
        <v>3</v>
      </c>
    </row>
    <row r="6007" spans="36:37">
      <c r="AJ6007" s="5">
        <v>6003</v>
      </c>
      <c r="AK6007">
        <v>3</v>
      </c>
    </row>
    <row r="6008" spans="36:37">
      <c r="AJ6008" s="5">
        <v>6004</v>
      </c>
      <c r="AK6008">
        <v>1</v>
      </c>
    </row>
    <row r="6009" spans="36:37">
      <c r="AJ6009" s="5">
        <v>6005</v>
      </c>
      <c r="AK6009">
        <v>1</v>
      </c>
    </row>
    <row r="6010" spans="36:37">
      <c r="AJ6010" s="5">
        <v>6006</v>
      </c>
      <c r="AK6010">
        <v>2</v>
      </c>
    </row>
    <row r="6011" spans="36:37">
      <c r="AJ6011" s="5">
        <v>6007</v>
      </c>
      <c r="AK6011">
        <v>2</v>
      </c>
    </row>
    <row r="6012" spans="36:37">
      <c r="AJ6012" s="5">
        <v>6008</v>
      </c>
      <c r="AK6012">
        <v>1</v>
      </c>
    </row>
    <row r="6013" spans="36:37">
      <c r="AJ6013" s="5">
        <v>6009</v>
      </c>
      <c r="AK6013">
        <v>1</v>
      </c>
    </row>
    <row r="6014" spans="36:37">
      <c r="AJ6014" s="5">
        <v>6010</v>
      </c>
      <c r="AK6014">
        <v>2</v>
      </c>
    </row>
    <row r="6015" spans="36:37">
      <c r="AJ6015" s="5">
        <v>6011</v>
      </c>
      <c r="AK6015">
        <v>1</v>
      </c>
    </row>
    <row r="6016" spans="36:37">
      <c r="AJ6016" s="5">
        <v>6012</v>
      </c>
      <c r="AK6016">
        <v>1</v>
      </c>
    </row>
    <row r="6017" spans="36:37">
      <c r="AJ6017" s="5">
        <v>6013</v>
      </c>
      <c r="AK6017">
        <v>4</v>
      </c>
    </row>
    <row r="6018" spans="36:37">
      <c r="AJ6018" s="5">
        <v>6014</v>
      </c>
      <c r="AK6018">
        <v>2</v>
      </c>
    </row>
    <row r="6019" spans="36:37">
      <c r="AJ6019" s="5">
        <v>6015</v>
      </c>
      <c r="AK6019">
        <v>2</v>
      </c>
    </row>
    <row r="6020" spans="36:37">
      <c r="AJ6020" s="5">
        <v>6016</v>
      </c>
      <c r="AK6020">
        <v>3</v>
      </c>
    </row>
    <row r="6021" spans="36:37">
      <c r="AJ6021" s="5">
        <v>6017</v>
      </c>
      <c r="AK6021">
        <v>4</v>
      </c>
    </row>
    <row r="6022" spans="36:37">
      <c r="AJ6022" s="5">
        <v>6018</v>
      </c>
      <c r="AK6022">
        <v>4</v>
      </c>
    </row>
    <row r="6023" spans="36:37">
      <c r="AJ6023" s="5">
        <v>6019</v>
      </c>
      <c r="AK6023">
        <v>1</v>
      </c>
    </row>
    <row r="6024" spans="36:37">
      <c r="AJ6024" s="5">
        <v>6020</v>
      </c>
      <c r="AK6024">
        <v>2</v>
      </c>
    </row>
    <row r="6025" spans="36:37">
      <c r="AJ6025" s="5">
        <v>6021</v>
      </c>
      <c r="AK6025">
        <v>3</v>
      </c>
    </row>
    <row r="6026" spans="36:37">
      <c r="AJ6026" s="5">
        <v>6022</v>
      </c>
      <c r="AK6026">
        <v>1</v>
      </c>
    </row>
    <row r="6027" spans="36:37">
      <c r="AJ6027" s="5">
        <v>6023</v>
      </c>
      <c r="AK6027">
        <v>4</v>
      </c>
    </row>
    <row r="6028" spans="36:37">
      <c r="AJ6028" s="5">
        <v>6024</v>
      </c>
      <c r="AK6028">
        <v>3</v>
      </c>
    </row>
    <row r="6029" spans="36:37">
      <c r="AJ6029" s="5">
        <v>6025</v>
      </c>
      <c r="AK6029">
        <v>2</v>
      </c>
    </row>
    <row r="6030" spans="36:37">
      <c r="AJ6030" s="5">
        <v>6026</v>
      </c>
      <c r="AK6030">
        <v>4</v>
      </c>
    </row>
    <row r="6031" spans="36:37">
      <c r="AJ6031" s="5">
        <v>6027</v>
      </c>
      <c r="AK6031">
        <v>1</v>
      </c>
    </row>
    <row r="6032" spans="36:37">
      <c r="AJ6032" s="5">
        <v>6028</v>
      </c>
      <c r="AK6032">
        <v>2</v>
      </c>
    </row>
    <row r="6033" spans="36:37">
      <c r="AJ6033" s="5">
        <v>6029</v>
      </c>
      <c r="AK6033">
        <v>1</v>
      </c>
    </row>
    <row r="6034" spans="36:37">
      <c r="AJ6034" s="5">
        <v>6030</v>
      </c>
      <c r="AK6034">
        <v>4</v>
      </c>
    </row>
    <row r="6035" spans="36:37">
      <c r="AJ6035" s="5">
        <v>6031</v>
      </c>
      <c r="AK6035">
        <v>2</v>
      </c>
    </row>
    <row r="6036" spans="36:37">
      <c r="AJ6036" s="5">
        <v>6032</v>
      </c>
      <c r="AK6036">
        <v>3</v>
      </c>
    </row>
    <row r="6037" spans="36:37">
      <c r="AJ6037" s="5">
        <v>6033</v>
      </c>
      <c r="AK6037">
        <v>4</v>
      </c>
    </row>
    <row r="6038" spans="36:37">
      <c r="AJ6038" s="5">
        <v>6034</v>
      </c>
      <c r="AK6038">
        <v>4</v>
      </c>
    </row>
    <row r="6039" spans="36:37">
      <c r="AJ6039" s="5">
        <v>6035</v>
      </c>
      <c r="AK6039">
        <v>1</v>
      </c>
    </row>
    <row r="6040" spans="36:37">
      <c r="AJ6040" s="5">
        <v>6036</v>
      </c>
      <c r="AK6040">
        <v>1</v>
      </c>
    </row>
    <row r="6041" spans="36:37">
      <c r="AJ6041" s="5">
        <v>6037</v>
      </c>
      <c r="AK6041">
        <v>1</v>
      </c>
    </row>
    <row r="6042" spans="36:37">
      <c r="AJ6042" s="5">
        <v>6038</v>
      </c>
      <c r="AK6042">
        <v>1</v>
      </c>
    </row>
    <row r="6043" spans="36:37">
      <c r="AJ6043" s="5">
        <v>6039</v>
      </c>
      <c r="AK6043">
        <v>1</v>
      </c>
    </row>
    <row r="6044" spans="36:37">
      <c r="AJ6044" s="5">
        <v>6040</v>
      </c>
      <c r="AK6044">
        <v>5</v>
      </c>
    </row>
    <row r="6045" spans="36:37">
      <c r="AJ6045" s="5">
        <v>6041</v>
      </c>
      <c r="AK6045">
        <v>2</v>
      </c>
    </row>
    <row r="6046" spans="36:37">
      <c r="AJ6046" s="5">
        <v>6042</v>
      </c>
      <c r="AK6046">
        <v>7</v>
      </c>
    </row>
    <row r="6047" spans="36:37">
      <c r="AJ6047" s="5">
        <v>6043</v>
      </c>
      <c r="AK6047">
        <v>1</v>
      </c>
    </row>
    <row r="6048" spans="36:37">
      <c r="AJ6048" s="5">
        <v>6044</v>
      </c>
      <c r="AK6048">
        <v>2</v>
      </c>
    </row>
    <row r="6049" spans="36:37">
      <c r="AJ6049" s="5">
        <v>6045</v>
      </c>
      <c r="AK6049">
        <v>4</v>
      </c>
    </row>
    <row r="6050" spans="36:37">
      <c r="AJ6050" s="5">
        <v>6046</v>
      </c>
      <c r="AK6050">
        <v>6</v>
      </c>
    </row>
    <row r="6051" spans="36:37">
      <c r="AJ6051" s="5">
        <v>6047</v>
      </c>
      <c r="AK6051">
        <v>1</v>
      </c>
    </row>
    <row r="6052" spans="36:37">
      <c r="AJ6052" s="5">
        <v>6048</v>
      </c>
      <c r="AK6052">
        <v>1</v>
      </c>
    </row>
    <row r="6053" spans="36:37">
      <c r="AJ6053" s="5">
        <v>6049</v>
      </c>
      <c r="AK6053">
        <v>1</v>
      </c>
    </row>
    <row r="6054" spans="36:37">
      <c r="AJ6054" s="5">
        <v>6050</v>
      </c>
      <c r="AK6054">
        <v>1</v>
      </c>
    </row>
    <row r="6055" spans="36:37">
      <c r="AJ6055" s="5">
        <v>6051</v>
      </c>
      <c r="AK6055">
        <v>5</v>
      </c>
    </row>
    <row r="6056" spans="36:37">
      <c r="AJ6056" s="5">
        <v>6052</v>
      </c>
      <c r="AK6056">
        <v>3</v>
      </c>
    </row>
    <row r="6057" spans="36:37">
      <c r="AJ6057" s="5">
        <v>6053</v>
      </c>
      <c r="AK6057">
        <v>1</v>
      </c>
    </row>
    <row r="6058" spans="36:37">
      <c r="AJ6058" s="5">
        <v>6054</v>
      </c>
      <c r="AK6058">
        <v>1</v>
      </c>
    </row>
    <row r="6059" spans="36:37">
      <c r="AJ6059" s="5">
        <v>6055</v>
      </c>
      <c r="AK6059">
        <v>1</v>
      </c>
    </row>
    <row r="6060" spans="36:37">
      <c r="AJ6060" s="5">
        <v>6056</v>
      </c>
      <c r="AK6060">
        <v>1</v>
      </c>
    </row>
    <row r="6061" spans="36:37">
      <c r="AJ6061" s="5">
        <v>6057</v>
      </c>
      <c r="AK6061">
        <v>1</v>
      </c>
    </row>
    <row r="6062" spans="36:37">
      <c r="AJ6062" s="5">
        <v>6058</v>
      </c>
      <c r="AK6062">
        <v>4</v>
      </c>
    </row>
    <row r="6063" spans="36:37">
      <c r="AJ6063" s="5">
        <v>6059</v>
      </c>
      <c r="AK6063">
        <v>4</v>
      </c>
    </row>
    <row r="6064" spans="36:37">
      <c r="AJ6064" s="5">
        <v>6060</v>
      </c>
      <c r="AK6064">
        <v>1</v>
      </c>
    </row>
    <row r="6065" spans="36:37">
      <c r="AJ6065" s="5">
        <v>6061</v>
      </c>
      <c r="AK6065">
        <v>2</v>
      </c>
    </row>
    <row r="6066" spans="36:37">
      <c r="AJ6066" s="5">
        <v>6062</v>
      </c>
      <c r="AK6066">
        <v>4</v>
      </c>
    </row>
    <row r="6067" spans="36:37">
      <c r="AJ6067" s="5">
        <v>6063</v>
      </c>
      <c r="AK6067">
        <v>4</v>
      </c>
    </row>
    <row r="6068" spans="36:37">
      <c r="AJ6068" s="5">
        <v>6064</v>
      </c>
      <c r="AK6068">
        <v>2</v>
      </c>
    </row>
    <row r="6069" spans="36:37">
      <c r="AJ6069" s="5">
        <v>6065</v>
      </c>
      <c r="AK6069">
        <v>2</v>
      </c>
    </row>
    <row r="6070" spans="36:37">
      <c r="AJ6070" s="5">
        <v>6066</v>
      </c>
      <c r="AK6070">
        <v>3</v>
      </c>
    </row>
    <row r="6071" spans="36:37">
      <c r="AJ6071" s="5">
        <v>6067</v>
      </c>
      <c r="AK6071">
        <v>2</v>
      </c>
    </row>
    <row r="6072" spans="36:37">
      <c r="AJ6072" s="5">
        <v>6068</v>
      </c>
      <c r="AK6072">
        <v>3</v>
      </c>
    </row>
    <row r="6073" spans="36:37">
      <c r="AJ6073" s="5">
        <v>6069</v>
      </c>
      <c r="AK6073">
        <v>1</v>
      </c>
    </row>
    <row r="6074" spans="36:37">
      <c r="AJ6074" s="5">
        <v>6070</v>
      </c>
      <c r="AK6074">
        <v>1</v>
      </c>
    </row>
    <row r="6075" spans="36:37">
      <c r="AJ6075" s="5">
        <v>6071</v>
      </c>
      <c r="AK6075">
        <v>2</v>
      </c>
    </row>
    <row r="6076" spans="36:37">
      <c r="AJ6076" s="5">
        <v>6072</v>
      </c>
      <c r="AK6076">
        <v>3</v>
      </c>
    </row>
    <row r="6077" spans="36:37">
      <c r="AJ6077" s="5">
        <v>6073</v>
      </c>
      <c r="AK6077">
        <v>2</v>
      </c>
    </row>
    <row r="6078" spans="36:37">
      <c r="AJ6078" s="5">
        <v>6074</v>
      </c>
      <c r="AK6078">
        <v>2</v>
      </c>
    </row>
    <row r="6079" spans="36:37">
      <c r="AJ6079" s="5">
        <v>6075</v>
      </c>
      <c r="AK6079">
        <v>2</v>
      </c>
    </row>
    <row r="6080" spans="36:37">
      <c r="AJ6080" s="5">
        <v>6076</v>
      </c>
      <c r="AK6080">
        <v>1</v>
      </c>
    </row>
    <row r="6081" spans="36:37">
      <c r="AJ6081" s="5">
        <v>6077</v>
      </c>
      <c r="AK6081">
        <v>1</v>
      </c>
    </row>
    <row r="6082" spans="36:37">
      <c r="AJ6082" s="5">
        <v>6078</v>
      </c>
      <c r="AK6082">
        <v>4</v>
      </c>
    </row>
    <row r="6083" spans="36:37">
      <c r="AJ6083" s="5">
        <v>6079</v>
      </c>
      <c r="AK6083">
        <v>2</v>
      </c>
    </row>
    <row r="6084" spans="36:37">
      <c r="AJ6084" s="5">
        <v>6080</v>
      </c>
      <c r="AK6084">
        <v>1</v>
      </c>
    </row>
    <row r="6085" spans="36:37">
      <c r="AJ6085" s="5">
        <v>6081</v>
      </c>
      <c r="AK6085">
        <v>3</v>
      </c>
    </row>
    <row r="6086" spans="36:37">
      <c r="AJ6086" s="5">
        <v>6082</v>
      </c>
      <c r="AK6086">
        <v>1</v>
      </c>
    </row>
    <row r="6087" spans="36:37">
      <c r="AJ6087" s="5">
        <v>6083</v>
      </c>
      <c r="AK6087">
        <v>1</v>
      </c>
    </row>
    <row r="6088" spans="36:37">
      <c r="AJ6088" s="5">
        <v>6084</v>
      </c>
      <c r="AK6088">
        <v>1</v>
      </c>
    </row>
    <row r="6089" spans="36:37">
      <c r="AJ6089" s="5">
        <v>6085</v>
      </c>
      <c r="AK6089">
        <v>3</v>
      </c>
    </row>
    <row r="6090" spans="36:37">
      <c r="AJ6090" s="5">
        <v>6086</v>
      </c>
      <c r="AK6090">
        <v>1</v>
      </c>
    </row>
    <row r="6091" spans="36:37">
      <c r="AJ6091" s="5">
        <v>6087</v>
      </c>
      <c r="AK6091">
        <v>4</v>
      </c>
    </row>
    <row r="6092" spans="36:37">
      <c r="AJ6092" s="5">
        <v>6088</v>
      </c>
      <c r="AK6092">
        <v>2</v>
      </c>
    </row>
    <row r="6093" spans="36:37">
      <c r="AJ6093" s="5">
        <v>6089</v>
      </c>
      <c r="AK6093">
        <v>4</v>
      </c>
    </row>
    <row r="6094" spans="36:37">
      <c r="AJ6094" s="5">
        <v>6090</v>
      </c>
      <c r="AK6094">
        <v>6</v>
      </c>
    </row>
    <row r="6095" spans="36:37">
      <c r="AJ6095" s="5">
        <v>6091</v>
      </c>
      <c r="AK6095">
        <v>2</v>
      </c>
    </row>
    <row r="6096" spans="36:37">
      <c r="AJ6096" s="5">
        <v>6092</v>
      </c>
      <c r="AK6096">
        <v>1</v>
      </c>
    </row>
    <row r="6097" spans="36:37">
      <c r="AJ6097" s="5">
        <v>6093</v>
      </c>
      <c r="AK6097">
        <v>1</v>
      </c>
    </row>
    <row r="6098" spans="36:37">
      <c r="AJ6098" s="5">
        <v>6094</v>
      </c>
      <c r="AK6098">
        <v>1</v>
      </c>
    </row>
    <row r="6099" spans="36:37">
      <c r="AJ6099" s="5">
        <v>6095</v>
      </c>
      <c r="AK6099">
        <v>1</v>
      </c>
    </row>
    <row r="6100" spans="36:37">
      <c r="AJ6100" s="5">
        <v>6096</v>
      </c>
      <c r="AK6100">
        <v>1</v>
      </c>
    </row>
    <row r="6101" spans="36:37">
      <c r="AJ6101" s="5">
        <v>6097</v>
      </c>
      <c r="AK6101">
        <v>7</v>
      </c>
    </row>
    <row r="6102" spans="36:37">
      <c r="AJ6102" s="5">
        <v>6098</v>
      </c>
      <c r="AK6102">
        <v>3</v>
      </c>
    </row>
    <row r="6103" spans="36:37">
      <c r="AJ6103" s="5">
        <v>6099</v>
      </c>
      <c r="AK6103">
        <v>10</v>
      </c>
    </row>
    <row r="6104" spans="36:37">
      <c r="AJ6104" s="5">
        <v>6100</v>
      </c>
      <c r="AK6104">
        <v>1</v>
      </c>
    </row>
    <row r="6105" spans="36:37">
      <c r="AJ6105" s="5">
        <v>6101</v>
      </c>
      <c r="AK6105">
        <v>1</v>
      </c>
    </row>
    <row r="6106" spans="36:37">
      <c r="AJ6106" s="5">
        <v>6102</v>
      </c>
      <c r="AK6106">
        <v>1</v>
      </c>
    </row>
    <row r="6107" spans="36:37">
      <c r="AJ6107" s="5">
        <v>6103</v>
      </c>
      <c r="AK6107">
        <v>1</v>
      </c>
    </row>
    <row r="6108" spans="36:37">
      <c r="AJ6108" s="5">
        <v>6104</v>
      </c>
      <c r="AK6108">
        <v>2</v>
      </c>
    </row>
    <row r="6109" spans="36:37">
      <c r="AJ6109" s="5">
        <v>6105</v>
      </c>
      <c r="AK6109">
        <v>2</v>
      </c>
    </row>
    <row r="6110" spans="36:37">
      <c r="AJ6110" s="5">
        <v>6106</v>
      </c>
      <c r="AK6110">
        <v>2</v>
      </c>
    </row>
    <row r="6111" spans="36:37">
      <c r="AJ6111" s="5">
        <v>6107</v>
      </c>
      <c r="AK6111">
        <v>1</v>
      </c>
    </row>
    <row r="6112" spans="36:37">
      <c r="AJ6112" s="5">
        <v>6108</v>
      </c>
      <c r="AK6112">
        <v>4</v>
      </c>
    </row>
    <row r="6113" spans="36:37">
      <c r="AJ6113" s="5">
        <v>6109</v>
      </c>
      <c r="AK6113">
        <v>1</v>
      </c>
    </row>
    <row r="6114" spans="36:37">
      <c r="AJ6114" s="5">
        <v>6110</v>
      </c>
      <c r="AK6114">
        <v>3</v>
      </c>
    </row>
    <row r="6115" spans="36:37">
      <c r="AJ6115" s="5">
        <v>6111</v>
      </c>
      <c r="AK6115">
        <v>1</v>
      </c>
    </row>
    <row r="6116" spans="36:37">
      <c r="AJ6116" s="5">
        <v>6112</v>
      </c>
      <c r="AK6116">
        <v>1</v>
      </c>
    </row>
    <row r="6117" spans="36:37">
      <c r="AJ6117" s="5">
        <v>6113</v>
      </c>
      <c r="AK6117">
        <v>1</v>
      </c>
    </row>
    <row r="6118" spans="36:37">
      <c r="AJ6118" s="5">
        <v>6114</v>
      </c>
      <c r="AK6118">
        <v>2</v>
      </c>
    </row>
    <row r="6119" spans="36:37">
      <c r="AJ6119" s="5">
        <v>6115</v>
      </c>
      <c r="AK6119">
        <v>4</v>
      </c>
    </row>
    <row r="6120" spans="36:37">
      <c r="AJ6120" s="5">
        <v>6116</v>
      </c>
      <c r="AK6120">
        <v>1</v>
      </c>
    </row>
    <row r="6121" spans="36:37">
      <c r="AJ6121" s="5">
        <v>6117</v>
      </c>
      <c r="AK6121">
        <v>4</v>
      </c>
    </row>
    <row r="6122" spans="36:37">
      <c r="AJ6122" s="5">
        <v>6118</v>
      </c>
      <c r="AK6122">
        <v>1</v>
      </c>
    </row>
    <row r="6123" spans="36:37">
      <c r="AJ6123" s="5">
        <v>6119</v>
      </c>
      <c r="AK6123">
        <v>1</v>
      </c>
    </row>
    <row r="6124" spans="36:37">
      <c r="AJ6124" s="5">
        <v>6120</v>
      </c>
      <c r="AK6124">
        <v>1</v>
      </c>
    </row>
    <row r="6125" spans="36:37">
      <c r="AJ6125" s="5">
        <v>6121</v>
      </c>
      <c r="AK6125">
        <v>1</v>
      </c>
    </row>
    <row r="6126" spans="36:37">
      <c r="AJ6126" s="5">
        <v>6122</v>
      </c>
      <c r="AK6126">
        <v>2</v>
      </c>
    </row>
    <row r="6127" spans="36:37">
      <c r="AJ6127" s="5">
        <v>6123</v>
      </c>
      <c r="AK6127">
        <v>2</v>
      </c>
    </row>
    <row r="6128" spans="36:37">
      <c r="AJ6128" s="5">
        <v>6124</v>
      </c>
      <c r="AK6128">
        <v>1</v>
      </c>
    </row>
    <row r="6129" spans="36:37">
      <c r="AJ6129" s="5">
        <v>6125</v>
      </c>
      <c r="AK6129">
        <v>1</v>
      </c>
    </row>
    <row r="6130" spans="36:37">
      <c r="AJ6130" s="5">
        <v>6126</v>
      </c>
      <c r="AK6130">
        <v>2</v>
      </c>
    </row>
    <row r="6131" spans="36:37">
      <c r="AJ6131" s="5">
        <v>6127</v>
      </c>
      <c r="AK6131">
        <v>1</v>
      </c>
    </row>
    <row r="6132" spans="36:37">
      <c r="AJ6132" s="5">
        <v>6128</v>
      </c>
      <c r="AK6132">
        <v>2</v>
      </c>
    </row>
    <row r="6133" spans="36:37">
      <c r="AJ6133" s="5">
        <v>6129</v>
      </c>
      <c r="AK6133">
        <v>3</v>
      </c>
    </row>
    <row r="6134" spans="36:37">
      <c r="AJ6134" s="5">
        <v>6130</v>
      </c>
      <c r="AK6134">
        <v>3</v>
      </c>
    </row>
    <row r="6135" spans="36:37">
      <c r="AJ6135" s="5">
        <v>6131</v>
      </c>
      <c r="AK6135">
        <v>1</v>
      </c>
    </row>
    <row r="6136" spans="36:37">
      <c r="AJ6136" s="5">
        <v>6132</v>
      </c>
      <c r="AK6136">
        <v>2</v>
      </c>
    </row>
    <row r="6137" spans="36:37">
      <c r="AJ6137" s="5">
        <v>6133</v>
      </c>
      <c r="AK6137">
        <v>2</v>
      </c>
    </row>
    <row r="6138" spans="36:37">
      <c r="AJ6138" s="5">
        <v>6134</v>
      </c>
      <c r="AK6138">
        <v>2</v>
      </c>
    </row>
    <row r="6139" spans="36:37">
      <c r="AJ6139" s="5">
        <v>6135</v>
      </c>
      <c r="AK6139">
        <v>4</v>
      </c>
    </row>
    <row r="6140" spans="36:37">
      <c r="AJ6140" s="5">
        <v>6136</v>
      </c>
      <c r="AK6140">
        <v>2</v>
      </c>
    </row>
    <row r="6141" spans="36:37">
      <c r="AJ6141" s="5">
        <v>6137</v>
      </c>
      <c r="AK6141">
        <v>2</v>
      </c>
    </row>
    <row r="6142" spans="36:37">
      <c r="AJ6142" s="5">
        <v>6138</v>
      </c>
      <c r="AK6142">
        <v>2</v>
      </c>
    </row>
    <row r="6143" spans="36:37">
      <c r="AJ6143" s="5">
        <v>6139</v>
      </c>
      <c r="AK6143">
        <v>2</v>
      </c>
    </row>
    <row r="6144" spans="36:37">
      <c r="AJ6144" s="5">
        <v>6140</v>
      </c>
      <c r="AK6144">
        <v>1</v>
      </c>
    </row>
    <row r="6145" spans="36:37">
      <c r="AJ6145" s="5">
        <v>6141</v>
      </c>
      <c r="AK6145">
        <v>1</v>
      </c>
    </row>
    <row r="6146" spans="36:37">
      <c r="AJ6146" s="5">
        <v>6142</v>
      </c>
      <c r="AK6146">
        <v>3</v>
      </c>
    </row>
    <row r="6147" spans="36:37">
      <c r="AJ6147" s="5">
        <v>6143</v>
      </c>
      <c r="AK6147">
        <v>1</v>
      </c>
    </row>
    <row r="6148" spans="36:37">
      <c r="AJ6148" s="5">
        <v>6144</v>
      </c>
      <c r="AK6148">
        <v>1</v>
      </c>
    </row>
    <row r="6149" spans="36:37">
      <c r="AJ6149" s="5">
        <v>6145</v>
      </c>
      <c r="AK6149">
        <v>4</v>
      </c>
    </row>
    <row r="6150" spans="36:37">
      <c r="AJ6150" s="5">
        <v>6146</v>
      </c>
      <c r="AK6150">
        <v>2</v>
      </c>
    </row>
    <row r="6151" spans="36:37">
      <c r="AJ6151" s="5">
        <v>6147</v>
      </c>
      <c r="AK6151">
        <v>4</v>
      </c>
    </row>
    <row r="6152" spans="36:37">
      <c r="AJ6152" s="5">
        <v>6148</v>
      </c>
      <c r="AK6152">
        <v>1</v>
      </c>
    </row>
    <row r="6153" spans="36:37">
      <c r="AJ6153" s="5">
        <v>6149</v>
      </c>
      <c r="AK6153">
        <v>4</v>
      </c>
    </row>
    <row r="6154" spans="36:37">
      <c r="AJ6154" s="5">
        <v>6150</v>
      </c>
      <c r="AK6154">
        <v>4</v>
      </c>
    </row>
    <row r="6155" spans="36:37">
      <c r="AJ6155" s="5">
        <v>6151</v>
      </c>
      <c r="AK6155">
        <v>3</v>
      </c>
    </row>
    <row r="6156" spans="36:37">
      <c r="AJ6156" s="5">
        <v>6152</v>
      </c>
      <c r="AK6156">
        <v>1</v>
      </c>
    </row>
    <row r="6157" spans="36:37">
      <c r="AJ6157" s="5">
        <v>6153</v>
      </c>
      <c r="AK6157">
        <v>1</v>
      </c>
    </row>
    <row r="6158" spans="36:37">
      <c r="AJ6158" s="5">
        <v>6154</v>
      </c>
      <c r="AK6158">
        <v>4</v>
      </c>
    </row>
    <row r="6159" spans="36:37">
      <c r="AJ6159" s="5">
        <v>6155</v>
      </c>
      <c r="AK6159">
        <v>2</v>
      </c>
    </row>
    <row r="6160" spans="36:37">
      <c r="AJ6160" s="5">
        <v>6156</v>
      </c>
      <c r="AK6160">
        <v>5</v>
      </c>
    </row>
    <row r="6161" spans="36:37">
      <c r="AJ6161" s="5">
        <v>6157</v>
      </c>
      <c r="AK6161">
        <v>1</v>
      </c>
    </row>
    <row r="6162" spans="36:37">
      <c r="AJ6162" s="5">
        <v>6158</v>
      </c>
      <c r="AK6162">
        <v>2</v>
      </c>
    </row>
    <row r="6163" spans="36:37">
      <c r="AJ6163" s="5">
        <v>6159</v>
      </c>
      <c r="AK6163">
        <v>1</v>
      </c>
    </row>
    <row r="6164" spans="36:37">
      <c r="AJ6164" s="5">
        <v>6160</v>
      </c>
      <c r="AK6164">
        <v>1</v>
      </c>
    </row>
    <row r="6165" spans="36:37">
      <c r="AJ6165" s="5">
        <v>6161</v>
      </c>
      <c r="AK6165">
        <v>12</v>
      </c>
    </row>
    <row r="6166" spans="36:37">
      <c r="AJ6166" s="5">
        <v>6162</v>
      </c>
      <c r="AK6166">
        <v>2</v>
      </c>
    </row>
    <row r="6167" spans="36:37">
      <c r="AJ6167" s="5">
        <v>6163</v>
      </c>
      <c r="AK6167">
        <v>3</v>
      </c>
    </row>
    <row r="6168" spans="36:37">
      <c r="AJ6168" s="5">
        <v>6164</v>
      </c>
      <c r="AK6168">
        <v>2</v>
      </c>
    </row>
    <row r="6169" spans="36:37">
      <c r="AJ6169" s="5">
        <v>6165</v>
      </c>
      <c r="AK6169">
        <v>1</v>
      </c>
    </row>
    <row r="6170" spans="36:37">
      <c r="AJ6170" s="5">
        <v>6166</v>
      </c>
      <c r="AK6170">
        <v>1</v>
      </c>
    </row>
    <row r="6171" spans="36:37">
      <c r="AJ6171" s="5">
        <v>6167</v>
      </c>
      <c r="AK6171">
        <v>2</v>
      </c>
    </row>
    <row r="6172" spans="36:37">
      <c r="AJ6172" s="5">
        <v>6168</v>
      </c>
      <c r="AK6172">
        <v>8</v>
      </c>
    </row>
    <row r="6173" spans="36:37">
      <c r="AJ6173" s="5">
        <v>6169</v>
      </c>
      <c r="AK6173">
        <v>13</v>
      </c>
    </row>
    <row r="6174" spans="36:37">
      <c r="AJ6174" s="5">
        <v>6170</v>
      </c>
      <c r="AK6174">
        <v>3</v>
      </c>
    </row>
    <row r="6175" spans="36:37">
      <c r="AJ6175" s="5">
        <v>6171</v>
      </c>
      <c r="AK6175">
        <v>1</v>
      </c>
    </row>
    <row r="6176" spans="36:37">
      <c r="AJ6176" s="5">
        <v>6172</v>
      </c>
      <c r="AK6176">
        <v>2</v>
      </c>
    </row>
    <row r="6177" spans="36:37">
      <c r="AJ6177" s="5">
        <v>6173</v>
      </c>
      <c r="AK6177">
        <v>3</v>
      </c>
    </row>
    <row r="6178" spans="36:37">
      <c r="AJ6178" s="5">
        <v>6174</v>
      </c>
      <c r="AK6178">
        <v>1</v>
      </c>
    </row>
    <row r="6179" spans="36:37">
      <c r="AJ6179" s="5">
        <v>6175</v>
      </c>
      <c r="AK6179">
        <v>2</v>
      </c>
    </row>
    <row r="6180" spans="36:37">
      <c r="AJ6180" s="5">
        <v>6176</v>
      </c>
      <c r="AK6180">
        <v>3</v>
      </c>
    </row>
    <row r="6181" spans="36:37">
      <c r="AJ6181" s="5">
        <v>6177</v>
      </c>
      <c r="AK6181">
        <v>1</v>
      </c>
    </row>
    <row r="6182" spans="36:37">
      <c r="AJ6182" s="5">
        <v>6178</v>
      </c>
      <c r="AK6182">
        <v>3</v>
      </c>
    </row>
    <row r="6183" spans="36:37">
      <c r="AJ6183" s="5">
        <v>6179</v>
      </c>
      <c r="AK6183">
        <v>4</v>
      </c>
    </row>
    <row r="6184" spans="36:37">
      <c r="AJ6184" s="5">
        <v>6180</v>
      </c>
      <c r="AK6184">
        <v>1</v>
      </c>
    </row>
    <row r="6185" spans="36:37">
      <c r="AJ6185" s="5">
        <v>6181</v>
      </c>
      <c r="AK6185">
        <v>3</v>
      </c>
    </row>
    <row r="6186" spans="36:37">
      <c r="AJ6186" s="5">
        <v>6182</v>
      </c>
      <c r="AK6186">
        <v>1</v>
      </c>
    </row>
    <row r="6187" spans="36:37">
      <c r="AJ6187" s="5">
        <v>6183</v>
      </c>
      <c r="AK6187">
        <v>2</v>
      </c>
    </row>
    <row r="6188" spans="36:37">
      <c r="AJ6188" s="5">
        <v>6184</v>
      </c>
      <c r="AK6188">
        <v>2</v>
      </c>
    </row>
    <row r="6189" spans="36:37">
      <c r="AJ6189" s="5">
        <v>6185</v>
      </c>
      <c r="AK6189">
        <v>2</v>
      </c>
    </row>
    <row r="6190" spans="36:37">
      <c r="AJ6190" s="5">
        <v>6186</v>
      </c>
      <c r="AK6190">
        <v>4</v>
      </c>
    </row>
    <row r="6191" spans="36:37">
      <c r="AJ6191" s="5">
        <v>6187</v>
      </c>
      <c r="AK6191">
        <v>1</v>
      </c>
    </row>
    <row r="6192" spans="36:37">
      <c r="AJ6192" s="5">
        <v>6188</v>
      </c>
      <c r="AK6192">
        <v>4</v>
      </c>
    </row>
    <row r="6193" spans="36:37">
      <c r="AJ6193" s="5">
        <v>6189</v>
      </c>
      <c r="AK6193">
        <v>1</v>
      </c>
    </row>
    <row r="6194" spans="36:37">
      <c r="AJ6194" s="5">
        <v>6190</v>
      </c>
      <c r="AK6194">
        <v>4</v>
      </c>
    </row>
    <row r="6195" spans="36:37">
      <c r="AJ6195" s="5">
        <v>6191</v>
      </c>
      <c r="AK6195">
        <v>1</v>
      </c>
    </row>
    <row r="6196" spans="36:37">
      <c r="AJ6196" s="5">
        <v>6192</v>
      </c>
      <c r="AK6196">
        <v>4</v>
      </c>
    </row>
    <row r="6197" spans="36:37">
      <c r="AJ6197" s="5">
        <v>6193</v>
      </c>
      <c r="AK6197">
        <v>1</v>
      </c>
    </row>
    <row r="6198" spans="36:37">
      <c r="AJ6198" s="5">
        <v>6194</v>
      </c>
      <c r="AK6198">
        <v>4</v>
      </c>
    </row>
    <row r="6199" spans="36:37">
      <c r="AJ6199" s="5">
        <v>6195</v>
      </c>
      <c r="AK6199">
        <v>4</v>
      </c>
    </row>
    <row r="6200" spans="36:37">
      <c r="AJ6200" s="5">
        <v>6196</v>
      </c>
      <c r="AK6200">
        <v>4</v>
      </c>
    </row>
    <row r="6201" spans="36:37">
      <c r="AJ6201" s="5">
        <v>6197</v>
      </c>
      <c r="AK6201">
        <v>2</v>
      </c>
    </row>
    <row r="6202" spans="36:37">
      <c r="AJ6202" s="5">
        <v>6198</v>
      </c>
      <c r="AK6202">
        <v>4</v>
      </c>
    </row>
    <row r="6203" spans="36:37">
      <c r="AJ6203" s="5">
        <v>6199</v>
      </c>
      <c r="AK6203">
        <v>3</v>
      </c>
    </row>
    <row r="6204" spans="36:37">
      <c r="AJ6204" s="5">
        <v>6200</v>
      </c>
      <c r="AK6204">
        <v>1</v>
      </c>
    </row>
    <row r="6205" spans="36:37">
      <c r="AJ6205" s="5">
        <v>6201</v>
      </c>
      <c r="AK6205">
        <v>1</v>
      </c>
    </row>
    <row r="6206" spans="36:37">
      <c r="AJ6206" s="5">
        <v>6202</v>
      </c>
      <c r="AK6206">
        <v>3</v>
      </c>
    </row>
    <row r="6207" spans="36:37">
      <c r="AJ6207" s="5">
        <v>6203</v>
      </c>
      <c r="AK6207">
        <v>1</v>
      </c>
    </row>
    <row r="6208" spans="36:37">
      <c r="AJ6208" s="5">
        <v>6204</v>
      </c>
      <c r="AK6208">
        <v>3</v>
      </c>
    </row>
    <row r="6209" spans="36:37">
      <c r="AJ6209" s="5">
        <v>6205</v>
      </c>
      <c r="AK6209">
        <v>3</v>
      </c>
    </row>
    <row r="6210" spans="36:37">
      <c r="AJ6210" s="5">
        <v>6206</v>
      </c>
      <c r="AK6210">
        <v>1</v>
      </c>
    </row>
    <row r="6211" spans="36:37">
      <c r="AJ6211" s="5">
        <v>6207</v>
      </c>
      <c r="AK6211">
        <v>5</v>
      </c>
    </row>
    <row r="6212" spans="36:37">
      <c r="AJ6212" s="5">
        <v>6208</v>
      </c>
      <c r="AK6212">
        <v>6</v>
      </c>
    </row>
    <row r="6213" spans="36:37">
      <c r="AJ6213" s="5">
        <v>6209</v>
      </c>
      <c r="AK6213">
        <v>1</v>
      </c>
    </row>
    <row r="6214" spans="36:37">
      <c r="AJ6214" s="5">
        <v>6210</v>
      </c>
      <c r="AK6214">
        <v>2</v>
      </c>
    </row>
    <row r="6215" spans="36:37">
      <c r="AJ6215" s="5">
        <v>6211</v>
      </c>
      <c r="AK6215">
        <v>4</v>
      </c>
    </row>
    <row r="6216" spans="36:37">
      <c r="AJ6216" s="5">
        <v>6212</v>
      </c>
      <c r="AK6216">
        <v>1</v>
      </c>
    </row>
    <row r="6217" spans="36:37">
      <c r="AJ6217" s="5">
        <v>6213</v>
      </c>
      <c r="AK6217">
        <v>2</v>
      </c>
    </row>
    <row r="6218" spans="36:37">
      <c r="AJ6218" s="5">
        <v>6214</v>
      </c>
      <c r="AK6218">
        <v>1</v>
      </c>
    </row>
    <row r="6219" spans="36:37">
      <c r="AJ6219" s="5">
        <v>6215</v>
      </c>
      <c r="AK6219">
        <v>4</v>
      </c>
    </row>
    <row r="6220" spans="36:37">
      <c r="AJ6220" s="5">
        <v>6216</v>
      </c>
      <c r="AK6220">
        <v>1</v>
      </c>
    </row>
    <row r="6221" spans="36:37">
      <c r="AJ6221" s="5">
        <v>6217</v>
      </c>
      <c r="AK6221">
        <v>3</v>
      </c>
    </row>
    <row r="6222" spans="36:37">
      <c r="AJ6222" s="5">
        <v>6218</v>
      </c>
      <c r="AK6222">
        <v>2</v>
      </c>
    </row>
    <row r="6223" spans="36:37">
      <c r="AJ6223" s="5">
        <v>6219</v>
      </c>
      <c r="AK6223">
        <v>2</v>
      </c>
    </row>
    <row r="6224" spans="36:37">
      <c r="AJ6224" s="5">
        <v>6220</v>
      </c>
      <c r="AK6224">
        <v>1</v>
      </c>
    </row>
    <row r="6225" spans="36:37">
      <c r="AJ6225" s="5">
        <v>6221</v>
      </c>
      <c r="AK6225">
        <v>3</v>
      </c>
    </row>
    <row r="6226" spans="36:37">
      <c r="AJ6226" s="5">
        <v>6222</v>
      </c>
      <c r="AK6226">
        <v>2</v>
      </c>
    </row>
    <row r="6227" spans="36:37">
      <c r="AJ6227" s="5">
        <v>6223</v>
      </c>
      <c r="AK6227">
        <v>11</v>
      </c>
    </row>
    <row r="6228" spans="36:37">
      <c r="AJ6228" s="5">
        <v>6224</v>
      </c>
      <c r="AK6228">
        <v>1</v>
      </c>
    </row>
    <row r="6229" spans="36:37">
      <c r="AJ6229" s="5">
        <v>6225</v>
      </c>
      <c r="AK6229">
        <v>1</v>
      </c>
    </row>
    <row r="6230" spans="36:37">
      <c r="AJ6230" s="5">
        <v>6226</v>
      </c>
      <c r="AK6230">
        <v>3</v>
      </c>
    </row>
    <row r="6231" spans="36:37">
      <c r="AJ6231" s="5">
        <v>6227</v>
      </c>
      <c r="AK6231">
        <v>2</v>
      </c>
    </row>
    <row r="6232" spans="36:37">
      <c r="AJ6232" s="5">
        <v>6228</v>
      </c>
      <c r="AK6232">
        <v>1</v>
      </c>
    </row>
    <row r="6233" spans="36:37">
      <c r="AJ6233" s="5">
        <v>6229</v>
      </c>
      <c r="AK6233">
        <v>3</v>
      </c>
    </row>
    <row r="6234" spans="36:37">
      <c r="AJ6234" s="5">
        <v>6230</v>
      </c>
      <c r="AK6234">
        <v>3</v>
      </c>
    </row>
    <row r="6235" spans="36:37">
      <c r="AJ6235" s="5">
        <v>6231</v>
      </c>
      <c r="AK6235">
        <v>1</v>
      </c>
    </row>
    <row r="6236" spans="36:37">
      <c r="AJ6236" s="5">
        <v>6232</v>
      </c>
      <c r="AK6236">
        <v>2</v>
      </c>
    </row>
    <row r="6237" spans="36:37">
      <c r="AJ6237" s="5">
        <v>6233</v>
      </c>
      <c r="AK6237">
        <v>1</v>
      </c>
    </row>
    <row r="6238" spans="36:37">
      <c r="AJ6238" s="5">
        <v>6234</v>
      </c>
      <c r="AK6238">
        <v>1</v>
      </c>
    </row>
    <row r="6239" spans="36:37">
      <c r="AJ6239" s="5">
        <v>6235</v>
      </c>
      <c r="AK6239">
        <v>2</v>
      </c>
    </row>
    <row r="6240" spans="36:37">
      <c r="AJ6240" s="5">
        <v>6236</v>
      </c>
      <c r="AK6240">
        <v>1</v>
      </c>
    </row>
    <row r="6241" spans="36:37">
      <c r="AJ6241" s="5">
        <v>6237</v>
      </c>
      <c r="AK6241">
        <v>1</v>
      </c>
    </row>
    <row r="6242" spans="36:37">
      <c r="AJ6242" s="5">
        <v>6238</v>
      </c>
      <c r="AK6242">
        <v>1</v>
      </c>
    </row>
    <row r="6243" spans="36:37">
      <c r="AJ6243" s="5">
        <v>6239</v>
      </c>
      <c r="AK6243">
        <v>2</v>
      </c>
    </row>
    <row r="6244" spans="36:37">
      <c r="AJ6244" s="5">
        <v>6240</v>
      </c>
      <c r="AK6244">
        <v>4</v>
      </c>
    </row>
    <row r="6245" spans="36:37">
      <c r="AJ6245" s="5">
        <v>6241</v>
      </c>
      <c r="AK6245">
        <v>1</v>
      </c>
    </row>
    <row r="6246" spans="36:37">
      <c r="AJ6246" s="5">
        <v>6242</v>
      </c>
      <c r="AK6246">
        <v>2</v>
      </c>
    </row>
    <row r="6247" spans="36:37">
      <c r="AJ6247" s="5">
        <v>6243</v>
      </c>
      <c r="AK6247">
        <v>4</v>
      </c>
    </row>
    <row r="6248" spans="36:37">
      <c r="AJ6248" s="5">
        <v>6244</v>
      </c>
      <c r="AK6248">
        <v>4</v>
      </c>
    </row>
    <row r="6249" spans="36:37">
      <c r="AJ6249" s="5">
        <v>6245</v>
      </c>
      <c r="AK6249">
        <v>3</v>
      </c>
    </row>
    <row r="6250" spans="36:37">
      <c r="AJ6250" s="5">
        <v>6246</v>
      </c>
      <c r="AK6250">
        <v>2</v>
      </c>
    </row>
    <row r="6251" spans="36:37">
      <c r="AJ6251" s="5">
        <v>6247</v>
      </c>
      <c r="AK6251">
        <v>2</v>
      </c>
    </row>
    <row r="6252" spans="36:37">
      <c r="AJ6252" s="5">
        <v>6248</v>
      </c>
      <c r="AK6252">
        <v>4</v>
      </c>
    </row>
    <row r="6253" spans="36:37">
      <c r="AJ6253" s="5">
        <v>6249</v>
      </c>
      <c r="AK6253">
        <v>2</v>
      </c>
    </row>
    <row r="6254" spans="36:37">
      <c r="AJ6254" s="5">
        <v>6250</v>
      </c>
      <c r="AK6254">
        <v>3</v>
      </c>
    </row>
    <row r="6255" spans="36:37">
      <c r="AJ6255" s="5">
        <v>6251</v>
      </c>
      <c r="AK6255">
        <v>1</v>
      </c>
    </row>
    <row r="6256" spans="36:37">
      <c r="AJ6256" s="5">
        <v>6252</v>
      </c>
      <c r="AK6256">
        <v>4</v>
      </c>
    </row>
    <row r="6257" spans="36:37">
      <c r="AJ6257" s="5">
        <v>6253</v>
      </c>
      <c r="AK6257">
        <v>3</v>
      </c>
    </row>
    <row r="6258" spans="36:37">
      <c r="AJ6258" s="5">
        <v>6254</v>
      </c>
      <c r="AK6258">
        <v>3</v>
      </c>
    </row>
    <row r="6259" spans="36:37">
      <c r="AJ6259" s="5">
        <v>6255</v>
      </c>
      <c r="AK6259">
        <v>3</v>
      </c>
    </row>
    <row r="6260" spans="36:37">
      <c r="AJ6260" s="5">
        <v>6256</v>
      </c>
      <c r="AK6260">
        <v>2</v>
      </c>
    </row>
    <row r="6261" spans="36:37">
      <c r="AJ6261" s="5">
        <v>6257</v>
      </c>
      <c r="AK6261">
        <v>2</v>
      </c>
    </row>
    <row r="6262" spans="36:37">
      <c r="AJ6262" s="5">
        <v>6258</v>
      </c>
      <c r="AK6262">
        <v>2</v>
      </c>
    </row>
    <row r="6263" spans="36:37">
      <c r="AJ6263" s="5">
        <v>6259</v>
      </c>
      <c r="AK6263">
        <v>3</v>
      </c>
    </row>
    <row r="6264" spans="36:37">
      <c r="AJ6264" s="5">
        <v>6260</v>
      </c>
      <c r="AK6264">
        <v>2</v>
      </c>
    </row>
    <row r="6265" spans="36:37">
      <c r="AJ6265" s="5">
        <v>6261</v>
      </c>
      <c r="AK6265">
        <v>1</v>
      </c>
    </row>
    <row r="6266" spans="36:37">
      <c r="AJ6266" s="5">
        <v>6262</v>
      </c>
      <c r="AK6266">
        <v>3</v>
      </c>
    </row>
    <row r="6267" spans="36:37">
      <c r="AJ6267" s="5">
        <v>6263</v>
      </c>
      <c r="AK6267">
        <v>1</v>
      </c>
    </row>
    <row r="6268" spans="36:37">
      <c r="AJ6268" s="5">
        <v>6264</v>
      </c>
      <c r="AK6268">
        <v>1</v>
      </c>
    </row>
    <row r="6269" spans="36:37">
      <c r="AJ6269" s="5">
        <v>6265</v>
      </c>
      <c r="AK6269">
        <v>2</v>
      </c>
    </row>
    <row r="6270" spans="36:37">
      <c r="AJ6270" s="5">
        <v>6266</v>
      </c>
      <c r="AK6270">
        <v>2</v>
      </c>
    </row>
    <row r="6271" spans="36:37">
      <c r="AJ6271" s="5">
        <v>6267</v>
      </c>
      <c r="AK6271">
        <v>1</v>
      </c>
    </row>
    <row r="6272" spans="36:37">
      <c r="AJ6272" s="5">
        <v>6268</v>
      </c>
      <c r="AK6272">
        <v>2</v>
      </c>
    </row>
    <row r="6273" spans="36:37">
      <c r="AJ6273" s="5">
        <v>6269</v>
      </c>
      <c r="AK6273">
        <v>1</v>
      </c>
    </row>
    <row r="6274" spans="36:37">
      <c r="AJ6274" s="5">
        <v>6270</v>
      </c>
      <c r="AK6274">
        <v>1</v>
      </c>
    </row>
    <row r="6275" spans="36:37">
      <c r="AJ6275" s="5">
        <v>6271</v>
      </c>
      <c r="AK6275">
        <v>2</v>
      </c>
    </row>
    <row r="6276" spans="36:37">
      <c r="AJ6276" s="5">
        <v>6272</v>
      </c>
      <c r="AK6276">
        <v>1</v>
      </c>
    </row>
    <row r="6277" spans="36:37">
      <c r="AJ6277" s="5">
        <v>6273</v>
      </c>
      <c r="AK6277">
        <v>4</v>
      </c>
    </row>
    <row r="6278" spans="36:37">
      <c r="AJ6278" s="5">
        <v>6274</v>
      </c>
      <c r="AK6278">
        <v>1</v>
      </c>
    </row>
    <row r="6279" spans="36:37">
      <c r="AJ6279" s="5">
        <v>6275</v>
      </c>
      <c r="AK6279">
        <v>3</v>
      </c>
    </row>
    <row r="6280" spans="36:37">
      <c r="AJ6280" s="5">
        <v>6276</v>
      </c>
      <c r="AK6280">
        <v>4</v>
      </c>
    </row>
    <row r="6281" spans="36:37">
      <c r="AJ6281" s="5">
        <v>6277</v>
      </c>
      <c r="AK6281">
        <v>1</v>
      </c>
    </row>
    <row r="6282" spans="36:37">
      <c r="AJ6282" s="5">
        <v>6278</v>
      </c>
      <c r="AK6282">
        <v>7</v>
      </c>
    </row>
    <row r="6283" spans="36:37">
      <c r="AJ6283" s="5">
        <v>6279</v>
      </c>
      <c r="AK6283">
        <v>1</v>
      </c>
    </row>
    <row r="6284" spans="36:37">
      <c r="AJ6284" s="5">
        <v>6280</v>
      </c>
      <c r="AK6284">
        <v>4</v>
      </c>
    </row>
    <row r="6285" spans="36:37">
      <c r="AJ6285" s="5">
        <v>6281</v>
      </c>
      <c r="AK6285">
        <v>1</v>
      </c>
    </row>
    <row r="6286" spans="36:37">
      <c r="AJ6286" s="5">
        <v>6282</v>
      </c>
      <c r="AK6286">
        <v>1</v>
      </c>
    </row>
    <row r="6287" spans="36:37">
      <c r="AJ6287" s="5">
        <v>6283</v>
      </c>
      <c r="AK6287">
        <v>3</v>
      </c>
    </row>
    <row r="6288" spans="36:37">
      <c r="AJ6288" s="5">
        <v>6284</v>
      </c>
      <c r="AK6288">
        <v>1</v>
      </c>
    </row>
    <row r="6289" spans="36:37">
      <c r="AJ6289" s="5">
        <v>6285</v>
      </c>
      <c r="AK6289">
        <v>4</v>
      </c>
    </row>
    <row r="6290" spans="36:37">
      <c r="AJ6290" s="5">
        <v>6286</v>
      </c>
      <c r="AK6290">
        <v>1</v>
      </c>
    </row>
    <row r="6291" spans="36:37">
      <c r="AJ6291" s="5">
        <v>6287</v>
      </c>
      <c r="AK6291">
        <v>1</v>
      </c>
    </row>
    <row r="6292" spans="36:37">
      <c r="AJ6292" s="5">
        <v>6288</v>
      </c>
      <c r="AK6292">
        <v>2</v>
      </c>
    </row>
    <row r="6293" spans="36:37">
      <c r="AJ6293" s="5">
        <v>6289</v>
      </c>
      <c r="AK6293">
        <v>4</v>
      </c>
    </row>
    <row r="6294" spans="36:37">
      <c r="AJ6294" s="5">
        <v>6290</v>
      </c>
      <c r="AK6294">
        <v>2</v>
      </c>
    </row>
    <row r="6295" spans="36:37">
      <c r="AJ6295" s="5">
        <v>6291</v>
      </c>
      <c r="AK6295">
        <v>2</v>
      </c>
    </row>
    <row r="6296" spans="36:37">
      <c r="AJ6296" s="5">
        <v>6292</v>
      </c>
      <c r="AK6296">
        <v>1</v>
      </c>
    </row>
    <row r="6297" spans="36:37">
      <c r="AJ6297" s="5">
        <v>6293</v>
      </c>
      <c r="AK6297">
        <v>1</v>
      </c>
    </row>
    <row r="6298" spans="36:37">
      <c r="AJ6298" s="5">
        <v>6294</v>
      </c>
      <c r="AK6298">
        <v>4</v>
      </c>
    </row>
    <row r="6299" spans="36:37">
      <c r="AJ6299" s="5">
        <v>6295</v>
      </c>
      <c r="AK6299">
        <v>4</v>
      </c>
    </row>
    <row r="6300" spans="36:37">
      <c r="AJ6300" s="5">
        <v>6296</v>
      </c>
      <c r="AK6300">
        <v>4</v>
      </c>
    </row>
    <row r="6301" spans="36:37">
      <c r="AJ6301" s="5">
        <v>6297</v>
      </c>
      <c r="AK6301">
        <v>2</v>
      </c>
    </row>
    <row r="6302" spans="36:37">
      <c r="AJ6302" s="5">
        <v>6298</v>
      </c>
      <c r="AK6302">
        <v>1</v>
      </c>
    </row>
    <row r="6303" spans="36:37">
      <c r="AJ6303" s="5">
        <v>6299</v>
      </c>
      <c r="AK6303">
        <v>1</v>
      </c>
    </row>
    <row r="6304" spans="36:37">
      <c r="AJ6304" s="5">
        <v>6300</v>
      </c>
      <c r="AK6304">
        <v>4</v>
      </c>
    </row>
    <row r="6305" spans="36:37">
      <c r="AJ6305" s="5">
        <v>6301</v>
      </c>
      <c r="AK6305">
        <v>2</v>
      </c>
    </row>
    <row r="6306" spans="36:37">
      <c r="AJ6306" s="5">
        <v>6302</v>
      </c>
      <c r="AK6306">
        <v>1</v>
      </c>
    </row>
    <row r="6307" spans="36:37">
      <c r="AJ6307" s="5">
        <v>6303</v>
      </c>
      <c r="AK6307">
        <v>2</v>
      </c>
    </row>
    <row r="6308" spans="36:37">
      <c r="AJ6308" s="5">
        <v>6304</v>
      </c>
      <c r="AK6308">
        <v>4</v>
      </c>
    </row>
    <row r="6309" spans="36:37">
      <c r="AJ6309" s="5">
        <v>6305</v>
      </c>
      <c r="AK6309">
        <v>1</v>
      </c>
    </row>
    <row r="6310" spans="36:37">
      <c r="AJ6310" s="5">
        <v>6306</v>
      </c>
      <c r="AK6310">
        <v>3</v>
      </c>
    </row>
    <row r="6311" spans="36:37">
      <c r="AJ6311" s="5">
        <v>6307</v>
      </c>
      <c r="AK6311">
        <v>2</v>
      </c>
    </row>
    <row r="6312" spans="36:37">
      <c r="AJ6312" s="5">
        <v>6308</v>
      </c>
      <c r="AK6312">
        <v>2</v>
      </c>
    </row>
    <row r="6313" spans="36:37">
      <c r="AJ6313" s="5">
        <v>6309</v>
      </c>
      <c r="AK6313">
        <v>1</v>
      </c>
    </row>
    <row r="6314" spans="36:37">
      <c r="AJ6314" s="5">
        <v>6310</v>
      </c>
      <c r="AK6314">
        <v>3</v>
      </c>
    </row>
    <row r="6315" spans="36:37">
      <c r="AJ6315" s="5">
        <v>6311</v>
      </c>
      <c r="AK6315">
        <v>2</v>
      </c>
    </row>
    <row r="6316" spans="36:37">
      <c r="AJ6316" s="5">
        <v>6312</v>
      </c>
      <c r="AK6316">
        <v>2</v>
      </c>
    </row>
    <row r="6317" spans="36:37">
      <c r="AJ6317" s="5">
        <v>6313</v>
      </c>
      <c r="AK6317">
        <v>1</v>
      </c>
    </row>
    <row r="6318" spans="36:37">
      <c r="AJ6318" s="5">
        <v>6314</v>
      </c>
      <c r="AK6318">
        <v>4</v>
      </c>
    </row>
    <row r="6319" spans="36:37">
      <c r="AJ6319" s="5">
        <v>6315</v>
      </c>
      <c r="AK6319">
        <v>1</v>
      </c>
    </row>
    <row r="6320" spans="36:37">
      <c r="AJ6320" s="5">
        <v>6316</v>
      </c>
      <c r="AK6320">
        <v>1</v>
      </c>
    </row>
    <row r="6321" spans="36:37">
      <c r="AJ6321" s="5">
        <v>6317</v>
      </c>
      <c r="AK6321">
        <v>3</v>
      </c>
    </row>
    <row r="6322" spans="36:37">
      <c r="AJ6322" s="5">
        <v>6318</v>
      </c>
      <c r="AK6322">
        <v>2</v>
      </c>
    </row>
    <row r="6323" spans="36:37">
      <c r="AJ6323" s="5">
        <v>6319</v>
      </c>
      <c r="AK6323">
        <v>4</v>
      </c>
    </row>
    <row r="6324" spans="36:37">
      <c r="AJ6324" s="5">
        <v>6320</v>
      </c>
      <c r="AK6324">
        <v>2</v>
      </c>
    </row>
    <row r="6325" spans="36:37">
      <c r="AJ6325" s="5">
        <v>6321</v>
      </c>
      <c r="AK6325">
        <v>2</v>
      </c>
    </row>
    <row r="6326" spans="36:37">
      <c r="AJ6326" s="5">
        <v>6322</v>
      </c>
      <c r="AK6326">
        <v>2</v>
      </c>
    </row>
    <row r="6327" spans="36:37">
      <c r="AJ6327" s="5">
        <v>6323</v>
      </c>
      <c r="AK6327">
        <v>2</v>
      </c>
    </row>
    <row r="6328" spans="36:37">
      <c r="AJ6328" s="5">
        <v>6324</v>
      </c>
      <c r="AK6328">
        <v>1</v>
      </c>
    </row>
    <row r="6329" spans="36:37">
      <c r="AJ6329" s="5">
        <v>6325</v>
      </c>
      <c r="AK6329">
        <v>3</v>
      </c>
    </row>
    <row r="6330" spans="36:37">
      <c r="AJ6330" s="5">
        <v>6326</v>
      </c>
      <c r="AK6330">
        <v>1</v>
      </c>
    </row>
    <row r="6331" spans="36:37">
      <c r="AJ6331" s="5">
        <v>6327</v>
      </c>
      <c r="AK6331">
        <v>1</v>
      </c>
    </row>
    <row r="6332" spans="36:37">
      <c r="AJ6332" s="5">
        <v>6328</v>
      </c>
      <c r="AK6332">
        <v>1</v>
      </c>
    </row>
    <row r="6333" spans="36:37">
      <c r="AJ6333" s="5">
        <v>6329</v>
      </c>
      <c r="AK6333">
        <v>5</v>
      </c>
    </row>
    <row r="6334" spans="36:37">
      <c r="AJ6334" s="5">
        <v>6330</v>
      </c>
      <c r="AK6334">
        <v>3</v>
      </c>
    </row>
    <row r="6335" spans="36:37">
      <c r="AJ6335" s="5">
        <v>6331</v>
      </c>
      <c r="AK6335">
        <v>4</v>
      </c>
    </row>
    <row r="6336" spans="36:37">
      <c r="AJ6336" s="5">
        <v>6332</v>
      </c>
      <c r="AK6336">
        <v>1</v>
      </c>
    </row>
    <row r="6337" spans="36:37">
      <c r="AJ6337" s="5">
        <v>6333</v>
      </c>
      <c r="AK6337">
        <v>4</v>
      </c>
    </row>
    <row r="6338" spans="36:37">
      <c r="AJ6338" s="5">
        <v>6334</v>
      </c>
      <c r="AK6338">
        <v>3</v>
      </c>
    </row>
    <row r="6339" spans="36:37">
      <c r="AJ6339" s="5">
        <v>6335</v>
      </c>
      <c r="AK6339">
        <v>6</v>
      </c>
    </row>
    <row r="6340" spans="36:37">
      <c r="AJ6340" s="5">
        <v>6336</v>
      </c>
      <c r="AK6340">
        <v>2</v>
      </c>
    </row>
    <row r="6341" spans="36:37">
      <c r="AJ6341" s="5">
        <v>6337</v>
      </c>
      <c r="AK6341">
        <v>12</v>
      </c>
    </row>
    <row r="6342" spans="36:37">
      <c r="AJ6342" s="5">
        <v>6338</v>
      </c>
      <c r="AK6342">
        <v>1</v>
      </c>
    </row>
    <row r="6343" spans="36:37">
      <c r="AJ6343" s="5">
        <v>6339</v>
      </c>
      <c r="AK6343">
        <v>1</v>
      </c>
    </row>
    <row r="6344" spans="36:37">
      <c r="AJ6344" s="5">
        <v>6340</v>
      </c>
      <c r="AK6344">
        <v>1</v>
      </c>
    </row>
    <row r="6345" spans="36:37">
      <c r="AJ6345" s="5">
        <v>6341</v>
      </c>
      <c r="AK6345">
        <v>1</v>
      </c>
    </row>
    <row r="6346" spans="36:37">
      <c r="AJ6346" s="5">
        <v>6342</v>
      </c>
      <c r="AK6346">
        <v>4</v>
      </c>
    </row>
    <row r="6347" spans="36:37">
      <c r="AJ6347" s="5">
        <v>6343</v>
      </c>
      <c r="AK6347">
        <v>1</v>
      </c>
    </row>
    <row r="6348" spans="36:37">
      <c r="AJ6348" s="5">
        <v>6344</v>
      </c>
      <c r="AK6348">
        <v>1</v>
      </c>
    </row>
    <row r="6349" spans="36:37">
      <c r="AJ6349" s="5">
        <v>6345</v>
      </c>
      <c r="AK6349">
        <v>1</v>
      </c>
    </row>
    <row r="6350" spans="36:37">
      <c r="AJ6350" s="5">
        <v>6346</v>
      </c>
      <c r="AK6350">
        <v>1</v>
      </c>
    </row>
    <row r="6351" spans="36:37">
      <c r="AJ6351" s="5">
        <v>6347</v>
      </c>
      <c r="AK6351">
        <v>4</v>
      </c>
    </row>
    <row r="6352" spans="36:37">
      <c r="AJ6352" s="5">
        <v>6348</v>
      </c>
      <c r="AK6352">
        <v>1</v>
      </c>
    </row>
    <row r="6353" spans="36:37">
      <c r="AJ6353" s="5">
        <v>6349</v>
      </c>
      <c r="AK6353">
        <v>1</v>
      </c>
    </row>
    <row r="6354" spans="36:37">
      <c r="AJ6354" s="5">
        <v>6350</v>
      </c>
      <c r="AK6354">
        <v>1</v>
      </c>
    </row>
    <row r="6355" spans="36:37">
      <c r="AJ6355" s="5">
        <v>6351</v>
      </c>
      <c r="AK6355">
        <v>4</v>
      </c>
    </row>
    <row r="6356" spans="36:37">
      <c r="AJ6356" s="5">
        <v>6352</v>
      </c>
      <c r="AK6356">
        <v>2</v>
      </c>
    </row>
    <row r="6357" spans="36:37">
      <c r="AJ6357" s="5">
        <v>6353</v>
      </c>
      <c r="AK6357">
        <v>1</v>
      </c>
    </row>
    <row r="6358" spans="36:37">
      <c r="AJ6358" s="5">
        <v>6354</v>
      </c>
      <c r="AK6358">
        <v>3</v>
      </c>
    </row>
    <row r="6359" spans="36:37">
      <c r="AJ6359" s="5">
        <v>6355</v>
      </c>
      <c r="AK6359">
        <v>4</v>
      </c>
    </row>
    <row r="6360" spans="36:37">
      <c r="AJ6360" s="5">
        <v>6356</v>
      </c>
      <c r="AK6360">
        <v>1</v>
      </c>
    </row>
    <row r="6361" spans="36:37">
      <c r="AJ6361" s="5">
        <v>6357</v>
      </c>
      <c r="AK6361">
        <v>3</v>
      </c>
    </row>
    <row r="6362" spans="36:37">
      <c r="AJ6362" s="5">
        <v>6358</v>
      </c>
      <c r="AK6362">
        <v>3</v>
      </c>
    </row>
    <row r="6363" spans="36:37">
      <c r="AJ6363" s="5">
        <v>6359</v>
      </c>
      <c r="AK6363">
        <v>1</v>
      </c>
    </row>
    <row r="6364" spans="36:37">
      <c r="AJ6364" s="5">
        <v>6360</v>
      </c>
      <c r="AK6364">
        <v>4</v>
      </c>
    </row>
    <row r="6365" spans="36:37">
      <c r="AJ6365" s="5">
        <v>6361</v>
      </c>
      <c r="AK6365">
        <v>1</v>
      </c>
    </row>
    <row r="6366" spans="36:37">
      <c r="AJ6366" s="5">
        <v>6362</v>
      </c>
      <c r="AK6366">
        <v>1</v>
      </c>
    </row>
    <row r="6367" spans="36:37">
      <c r="AJ6367" s="5">
        <v>6363</v>
      </c>
      <c r="AK6367">
        <v>4</v>
      </c>
    </row>
    <row r="6368" spans="36:37">
      <c r="AJ6368" s="5">
        <v>6364</v>
      </c>
      <c r="AK6368">
        <v>4</v>
      </c>
    </row>
    <row r="6369" spans="36:37">
      <c r="AJ6369" s="5">
        <v>6365</v>
      </c>
      <c r="AK6369">
        <v>1</v>
      </c>
    </row>
    <row r="6370" spans="36:37">
      <c r="AJ6370" s="5">
        <v>6366</v>
      </c>
      <c r="AK6370">
        <v>3</v>
      </c>
    </row>
    <row r="6371" spans="36:37">
      <c r="AJ6371" s="5">
        <v>6367</v>
      </c>
      <c r="AK6371">
        <v>4</v>
      </c>
    </row>
    <row r="6372" spans="36:37">
      <c r="AJ6372" s="5">
        <v>6368</v>
      </c>
      <c r="AK6372">
        <v>2</v>
      </c>
    </row>
    <row r="6373" spans="36:37">
      <c r="AJ6373" s="5">
        <v>6369</v>
      </c>
      <c r="AK6373">
        <v>4</v>
      </c>
    </row>
    <row r="6374" spans="36:37">
      <c r="AJ6374" s="5">
        <v>6370</v>
      </c>
      <c r="AK6374">
        <v>3</v>
      </c>
    </row>
    <row r="6375" spans="36:37">
      <c r="AJ6375" s="5">
        <v>6371</v>
      </c>
      <c r="AK6375">
        <v>2</v>
      </c>
    </row>
    <row r="6376" spans="36:37">
      <c r="AJ6376" s="5">
        <v>6372</v>
      </c>
      <c r="AK6376">
        <v>2</v>
      </c>
    </row>
    <row r="6377" spans="36:37">
      <c r="AJ6377" s="5">
        <v>6373</v>
      </c>
      <c r="AK6377">
        <v>1</v>
      </c>
    </row>
    <row r="6378" spans="36:37">
      <c r="AJ6378" s="5">
        <v>6374</v>
      </c>
      <c r="AK6378">
        <v>1</v>
      </c>
    </row>
    <row r="6379" spans="36:37">
      <c r="AJ6379" s="5">
        <v>6375</v>
      </c>
      <c r="AK6379">
        <v>1</v>
      </c>
    </row>
    <row r="6380" spans="36:37">
      <c r="AJ6380" s="5">
        <v>6376</v>
      </c>
      <c r="AK6380">
        <v>4</v>
      </c>
    </row>
    <row r="6381" spans="36:37">
      <c r="AJ6381" s="5">
        <v>6377</v>
      </c>
      <c r="AK6381">
        <v>4</v>
      </c>
    </row>
    <row r="6382" spans="36:37">
      <c r="AJ6382" s="5">
        <v>6378</v>
      </c>
      <c r="AK6382">
        <v>2</v>
      </c>
    </row>
    <row r="6383" spans="36:37">
      <c r="AJ6383" s="5">
        <v>6379</v>
      </c>
      <c r="AK6383">
        <v>2</v>
      </c>
    </row>
    <row r="6384" spans="36:37">
      <c r="AJ6384" s="5">
        <v>6380</v>
      </c>
      <c r="AK6384">
        <v>2</v>
      </c>
    </row>
    <row r="6385" spans="36:37">
      <c r="AJ6385" s="5">
        <v>6381</v>
      </c>
      <c r="AK6385">
        <v>4</v>
      </c>
    </row>
    <row r="6386" spans="36:37">
      <c r="AJ6386" s="5">
        <v>6382</v>
      </c>
      <c r="AK6386">
        <v>2</v>
      </c>
    </row>
    <row r="6387" spans="36:37">
      <c r="AJ6387" s="5">
        <v>6383</v>
      </c>
      <c r="AK6387">
        <v>4</v>
      </c>
    </row>
    <row r="6388" spans="36:37">
      <c r="AJ6388" s="5">
        <v>6384</v>
      </c>
      <c r="AK6388">
        <v>2</v>
      </c>
    </row>
    <row r="6389" spans="36:37">
      <c r="AJ6389" s="5">
        <v>6385</v>
      </c>
      <c r="AK6389">
        <v>1</v>
      </c>
    </row>
    <row r="6390" spans="36:37">
      <c r="AJ6390" s="5">
        <v>6386</v>
      </c>
      <c r="AK6390">
        <v>2</v>
      </c>
    </row>
    <row r="6391" spans="36:37">
      <c r="AJ6391" s="5">
        <v>6387</v>
      </c>
      <c r="AK6391">
        <v>4</v>
      </c>
    </row>
    <row r="6392" spans="36:37">
      <c r="AJ6392" s="5">
        <v>6388</v>
      </c>
      <c r="AK6392">
        <v>2</v>
      </c>
    </row>
    <row r="6393" spans="36:37">
      <c r="AJ6393" s="5">
        <v>6389</v>
      </c>
      <c r="AK6393">
        <v>4</v>
      </c>
    </row>
    <row r="6394" spans="36:37">
      <c r="AJ6394" s="5">
        <v>6390</v>
      </c>
      <c r="AK6394">
        <v>4</v>
      </c>
    </row>
    <row r="6395" spans="36:37">
      <c r="AJ6395" s="5">
        <v>6391</v>
      </c>
      <c r="AK6395">
        <v>2</v>
      </c>
    </row>
    <row r="6396" spans="36:37">
      <c r="AJ6396" s="5">
        <v>6392</v>
      </c>
      <c r="AK6396">
        <v>12</v>
      </c>
    </row>
    <row r="6397" spans="36:37">
      <c r="AJ6397" s="5">
        <v>6393</v>
      </c>
      <c r="AK6397">
        <v>1</v>
      </c>
    </row>
    <row r="6398" spans="36:37">
      <c r="AJ6398" s="5">
        <v>6394</v>
      </c>
      <c r="AK6398">
        <v>3</v>
      </c>
    </row>
    <row r="6399" spans="36:37">
      <c r="AJ6399" s="5">
        <v>6395</v>
      </c>
      <c r="AK6399">
        <v>2</v>
      </c>
    </row>
    <row r="6400" spans="36:37">
      <c r="AJ6400" s="5">
        <v>6396</v>
      </c>
      <c r="AK6400">
        <v>1</v>
      </c>
    </row>
    <row r="6401" spans="36:37">
      <c r="AJ6401" s="5">
        <v>6397</v>
      </c>
      <c r="AK6401">
        <v>1</v>
      </c>
    </row>
    <row r="6402" spans="36:37">
      <c r="AJ6402" s="5">
        <v>6398</v>
      </c>
      <c r="AK6402">
        <v>1</v>
      </c>
    </row>
    <row r="6403" spans="36:37">
      <c r="AJ6403" s="5">
        <v>6399</v>
      </c>
      <c r="AK6403">
        <v>1</v>
      </c>
    </row>
    <row r="6404" spans="36:37">
      <c r="AJ6404" s="5">
        <v>6400</v>
      </c>
      <c r="AK6404">
        <v>4</v>
      </c>
    </row>
    <row r="6405" spans="36:37">
      <c r="AJ6405" s="5">
        <v>6401</v>
      </c>
      <c r="AK6405">
        <v>2</v>
      </c>
    </row>
    <row r="6406" spans="36:37">
      <c r="AJ6406" s="5">
        <v>6402</v>
      </c>
      <c r="AK6406">
        <v>1</v>
      </c>
    </row>
    <row r="6407" spans="36:37">
      <c r="AJ6407" s="5">
        <v>6403</v>
      </c>
      <c r="AK6407">
        <v>1</v>
      </c>
    </row>
    <row r="6408" spans="36:37">
      <c r="AJ6408" s="5">
        <v>6404</v>
      </c>
      <c r="AK6408">
        <v>4</v>
      </c>
    </row>
    <row r="6409" spans="36:37">
      <c r="AJ6409" s="5">
        <v>6405</v>
      </c>
      <c r="AK6409">
        <v>1</v>
      </c>
    </row>
    <row r="6410" spans="36:37">
      <c r="AJ6410" s="5">
        <v>6406</v>
      </c>
      <c r="AK6410">
        <v>1</v>
      </c>
    </row>
    <row r="6411" spans="36:37">
      <c r="AJ6411" s="5">
        <v>6407</v>
      </c>
      <c r="AK6411">
        <v>2</v>
      </c>
    </row>
    <row r="6412" spans="36:37">
      <c r="AJ6412" s="5">
        <v>6408</v>
      </c>
      <c r="AK6412">
        <v>2</v>
      </c>
    </row>
    <row r="6413" spans="36:37">
      <c r="AJ6413" s="5">
        <v>6409</v>
      </c>
      <c r="AK6413">
        <v>1</v>
      </c>
    </row>
    <row r="6414" spans="36:37">
      <c r="AJ6414" s="5">
        <v>6410</v>
      </c>
      <c r="AK6414">
        <v>2</v>
      </c>
    </row>
    <row r="6415" spans="36:37">
      <c r="AJ6415" s="5">
        <v>6411</v>
      </c>
      <c r="AK6415">
        <v>2</v>
      </c>
    </row>
    <row r="6416" spans="36:37">
      <c r="AJ6416" s="5">
        <v>6412</v>
      </c>
      <c r="AK6416">
        <v>2</v>
      </c>
    </row>
    <row r="6417" spans="36:37">
      <c r="AJ6417" s="5">
        <v>6413</v>
      </c>
      <c r="AK6417">
        <v>2</v>
      </c>
    </row>
    <row r="6418" spans="36:37">
      <c r="AJ6418" s="5">
        <v>6414</v>
      </c>
      <c r="AK6418">
        <v>2</v>
      </c>
    </row>
    <row r="6419" spans="36:37">
      <c r="AJ6419" s="5">
        <v>6415</v>
      </c>
      <c r="AK6419">
        <v>4</v>
      </c>
    </row>
    <row r="6420" spans="36:37">
      <c r="AJ6420" s="5">
        <v>6416</v>
      </c>
      <c r="AK6420">
        <v>2</v>
      </c>
    </row>
    <row r="6421" spans="36:37">
      <c r="AJ6421" s="5">
        <v>6417</v>
      </c>
      <c r="AK6421">
        <v>1</v>
      </c>
    </row>
    <row r="6422" spans="36:37">
      <c r="AJ6422" s="5">
        <v>6418</v>
      </c>
      <c r="AK6422">
        <v>3</v>
      </c>
    </row>
    <row r="6423" spans="36:37">
      <c r="AJ6423" s="5">
        <v>6419</v>
      </c>
      <c r="AK6423">
        <v>3</v>
      </c>
    </row>
    <row r="6424" spans="36:37">
      <c r="AJ6424" s="5">
        <v>6420</v>
      </c>
      <c r="AK6424">
        <v>2</v>
      </c>
    </row>
    <row r="6425" spans="36:37">
      <c r="AJ6425" s="5">
        <v>6421</v>
      </c>
      <c r="AK6425">
        <v>5</v>
      </c>
    </row>
    <row r="6426" spans="36:37">
      <c r="AJ6426" s="5">
        <v>6422</v>
      </c>
      <c r="AK6426">
        <v>1</v>
      </c>
    </row>
    <row r="6427" spans="36:37">
      <c r="AJ6427" s="5">
        <v>6423</v>
      </c>
      <c r="AK6427">
        <v>4</v>
      </c>
    </row>
    <row r="6428" spans="36:37">
      <c r="AJ6428" s="5">
        <v>6424</v>
      </c>
      <c r="AK6428">
        <v>2</v>
      </c>
    </row>
    <row r="6429" spans="36:37">
      <c r="AJ6429" s="5">
        <v>6425</v>
      </c>
      <c r="AK6429">
        <v>1</v>
      </c>
    </row>
    <row r="6430" spans="36:37">
      <c r="AJ6430" s="5">
        <v>6426</v>
      </c>
      <c r="AK6430">
        <v>1</v>
      </c>
    </row>
    <row r="6431" spans="36:37">
      <c r="AJ6431" s="5">
        <v>6427</v>
      </c>
      <c r="AK6431">
        <v>3</v>
      </c>
    </row>
    <row r="6432" spans="36:37">
      <c r="AJ6432" s="5">
        <v>6428</v>
      </c>
      <c r="AK6432">
        <v>3</v>
      </c>
    </row>
    <row r="6433" spans="36:37">
      <c r="AJ6433" s="5">
        <v>6429</v>
      </c>
      <c r="AK6433">
        <v>4</v>
      </c>
    </row>
    <row r="6434" spans="36:37">
      <c r="AJ6434" s="5">
        <v>6430</v>
      </c>
      <c r="AK6434">
        <v>2</v>
      </c>
    </row>
    <row r="6435" spans="36:37">
      <c r="AJ6435" s="5">
        <v>6431</v>
      </c>
      <c r="AK6435">
        <v>3</v>
      </c>
    </row>
    <row r="6436" spans="36:37">
      <c r="AJ6436" s="5">
        <v>6432</v>
      </c>
      <c r="AK6436">
        <v>2</v>
      </c>
    </row>
    <row r="6437" spans="36:37">
      <c r="AJ6437" s="5">
        <v>6433</v>
      </c>
      <c r="AK6437">
        <v>2</v>
      </c>
    </row>
    <row r="6438" spans="36:37">
      <c r="AJ6438" s="5">
        <v>6434</v>
      </c>
      <c r="AK6438">
        <v>2</v>
      </c>
    </row>
    <row r="6439" spans="36:37">
      <c r="AJ6439" s="5">
        <v>6435</v>
      </c>
      <c r="AK6439">
        <v>1</v>
      </c>
    </row>
    <row r="6440" spans="36:37">
      <c r="AJ6440" s="5">
        <v>6436</v>
      </c>
      <c r="AK6440">
        <v>1</v>
      </c>
    </row>
    <row r="6441" spans="36:37">
      <c r="AJ6441" s="5">
        <v>6437</v>
      </c>
      <c r="AK6441">
        <v>1</v>
      </c>
    </row>
    <row r="6442" spans="36:37">
      <c r="AJ6442" s="5">
        <v>6438</v>
      </c>
      <c r="AK6442">
        <v>2</v>
      </c>
    </row>
    <row r="6443" spans="36:37">
      <c r="AJ6443" s="5">
        <v>6439</v>
      </c>
      <c r="AK6443">
        <v>1</v>
      </c>
    </row>
    <row r="6444" spans="36:37">
      <c r="AJ6444" s="5">
        <v>6440</v>
      </c>
      <c r="AK6444">
        <v>1</v>
      </c>
    </row>
    <row r="6445" spans="36:37">
      <c r="AJ6445" s="5">
        <v>6441</v>
      </c>
      <c r="AK6445">
        <v>1</v>
      </c>
    </row>
    <row r="6446" spans="36:37">
      <c r="AJ6446" s="5">
        <v>6442</v>
      </c>
      <c r="AK6446">
        <v>1</v>
      </c>
    </row>
    <row r="6447" spans="36:37">
      <c r="AJ6447" s="5">
        <v>6443</v>
      </c>
      <c r="AK6447">
        <v>3</v>
      </c>
    </row>
    <row r="6448" spans="36:37">
      <c r="AJ6448" s="5">
        <v>6444</v>
      </c>
      <c r="AK6448">
        <v>2</v>
      </c>
    </row>
    <row r="6449" spans="36:37">
      <c r="AJ6449" s="5">
        <v>6445</v>
      </c>
      <c r="AK6449">
        <v>2</v>
      </c>
    </row>
    <row r="6450" spans="36:37">
      <c r="AJ6450" s="5">
        <v>6446</v>
      </c>
      <c r="AK6450">
        <v>2</v>
      </c>
    </row>
    <row r="6451" spans="36:37">
      <c r="AJ6451" s="5">
        <v>6447</v>
      </c>
      <c r="AK6451">
        <v>2</v>
      </c>
    </row>
    <row r="6452" spans="36:37">
      <c r="AJ6452" s="5">
        <v>6448</v>
      </c>
      <c r="AK6452">
        <v>3</v>
      </c>
    </row>
    <row r="6453" spans="36:37">
      <c r="AJ6453" s="5">
        <v>6449</v>
      </c>
      <c r="AK6453">
        <v>1</v>
      </c>
    </row>
    <row r="6454" spans="36:37">
      <c r="AJ6454" s="5">
        <v>6450</v>
      </c>
      <c r="AK6454">
        <v>2</v>
      </c>
    </row>
    <row r="6455" spans="36:37">
      <c r="AJ6455" s="5">
        <v>6451</v>
      </c>
      <c r="AK6455">
        <v>2</v>
      </c>
    </row>
    <row r="6456" spans="36:37">
      <c r="AJ6456" s="5">
        <v>6452</v>
      </c>
      <c r="AK6456">
        <v>2</v>
      </c>
    </row>
    <row r="6457" spans="36:37">
      <c r="AJ6457" s="5">
        <v>6453</v>
      </c>
      <c r="AK6457">
        <v>1</v>
      </c>
    </row>
    <row r="6458" spans="36:37">
      <c r="AJ6458" s="5">
        <v>6454</v>
      </c>
      <c r="AK6458">
        <v>1</v>
      </c>
    </row>
    <row r="6459" spans="36:37">
      <c r="AJ6459" s="5">
        <v>6455</v>
      </c>
      <c r="AK6459">
        <v>1</v>
      </c>
    </row>
    <row r="6460" spans="36:37">
      <c r="AJ6460" s="5">
        <v>6456</v>
      </c>
      <c r="AK6460">
        <v>1</v>
      </c>
    </row>
    <row r="6461" spans="36:37">
      <c r="AJ6461" s="5">
        <v>6457</v>
      </c>
      <c r="AK6461">
        <v>3</v>
      </c>
    </row>
    <row r="6462" spans="36:37">
      <c r="AJ6462" s="5">
        <v>6458</v>
      </c>
      <c r="AK6462">
        <v>1</v>
      </c>
    </row>
    <row r="6463" spans="36:37">
      <c r="AJ6463" s="5">
        <v>6459</v>
      </c>
      <c r="AK6463">
        <v>3</v>
      </c>
    </row>
    <row r="6464" spans="36:37">
      <c r="AJ6464" s="5">
        <v>6460</v>
      </c>
      <c r="AK6464">
        <v>1</v>
      </c>
    </row>
    <row r="6465" spans="36:37">
      <c r="AJ6465" s="5">
        <v>6461</v>
      </c>
      <c r="AK6465">
        <v>1</v>
      </c>
    </row>
    <row r="6466" spans="36:37">
      <c r="AJ6466" s="5">
        <v>6462</v>
      </c>
      <c r="AK6466">
        <v>1</v>
      </c>
    </row>
    <row r="6467" spans="36:37">
      <c r="AJ6467" s="5">
        <v>6463</v>
      </c>
      <c r="AK6467">
        <v>7</v>
      </c>
    </row>
    <row r="6468" spans="36:37">
      <c r="AJ6468" s="5">
        <v>6464</v>
      </c>
      <c r="AK6468">
        <v>2</v>
      </c>
    </row>
    <row r="6469" spans="36:37">
      <c r="AJ6469" s="5">
        <v>6465</v>
      </c>
      <c r="AK6469">
        <v>2</v>
      </c>
    </row>
    <row r="6470" spans="36:37">
      <c r="AJ6470" s="5">
        <v>6466</v>
      </c>
      <c r="AK6470">
        <v>3</v>
      </c>
    </row>
    <row r="6471" spans="36:37">
      <c r="AJ6471" s="5">
        <v>6467</v>
      </c>
      <c r="AK6471">
        <v>2</v>
      </c>
    </row>
    <row r="6472" spans="36:37">
      <c r="AJ6472" s="5">
        <v>6468</v>
      </c>
      <c r="AK6472">
        <v>1</v>
      </c>
    </row>
    <row r="6473" spans="36:37">
      <c r="AJ6473" s="5">
        <v>6469</v>
      </c>
      <c r="AK6473">
        <v>1</v>
      </c>
    </row>
    <row r="6474" spans="36:37">
      <c r="AJ6474" s="5">
        <v>6470</v>
      </c>
      <c r="AK6474">
        <v>4</v>
      </c>
    </row>
    <row r="6475" spans="36:37">
      <c r="AJ6475" s="5">
        <v>6471</v>
      </c>
      <c r="AK6475">
        <v>1</v>
      </c>
    </row>
    <row r="6476" spans="36:37">
      <c r="AJ6476" s="5">
        <v>6472</v>
      </c>
      <c r="AK6476">
        <v>2</v>
      </c>
    </row>
    <row r="6477" spans="36:37">
      <c r="AJ6477" s="5">
        <v>6473</v>
      </c>
      <c r="AK6477">
        <v>1</v>
      </c>
    </row>
    <row r="6478" spans="36:37">
      <c r="AJ6478" s="5">
        <v>6474</v>
      </c>
      <c r="AK6478">
        <v>1</v>
      </c>
    </row>
    <row r="6479" spans="36:37">
      <c r="AJ6479" s="5">
        <v>6475</v>
      </c>
      <c r="AK6479">
        <v>2</v>
      </c>
    </row>
    <row r="6480" spans="36:37">
      <c r="AJ6480" s="5">
        <v>6476</v>
      </c>
      <c r="AK6480">
        <v>1</v>
      </c>
    </row>
    <row r="6481" spans="36:37">
      <c r="AJ6481" s="5">
        <v>6477</v>
      </c>
      <c r="AK6481">
        <v>1</v>
      </c>
    </row>
    <row r="6482" spans="36:37">
      <c r="AJ6482" s="5">
        <v>6478</v>
      </c>
      <c r="AK6482">
        <v>1</v>
      </c>
    </row>
    <row r="6483" spans="36:37">
      <c r="AJ6483" s="5">
        <v>6479</v>
      </c>
      <c r="AK6483">
        <v>2</v>
      </c>
    </row>
    <row r="6484" spans="36:37">
      <c r="AJ6484" s="5">
        <v>6480</v>
      </c>
      <c r="AK6484">
        <v>2</v>
      </c>
    </row>
    <row r="6485" spans="36:37">
      <c r="AJ6485" s="5">
        <v>6481</v>
      </c>
      <c r="AK6485">
        <v>2</v>
      </c>
    </row>
    <row r="6486" spans="36:37">
      <c r="AJ6486" s="5">
        <v>6482</v>
      </c>
      <c r="AK6486">
        <v>4</v>
      </c>
    </row>
    <row r="6487" spans="36:37">
      <c r="AJ6487" s="5">
        <v>6483</v>
      </c>
      <c r="AK6487">
        <v>1</v>
      </c>
    </row>
    <row r="6488" spans="36:37">
      <c r="AJ6488" s="5">
        <v>6484</v>
      </c>
      <c r="AK6488">
        <v>3</v>
      </c>
    </row>
    <row r="6489" spans="36:37">
      <c r="AJ6489" s="5">
        <v>6485</v>
      </c>
      <c r="AK6489">
        <v>1</v>
      </c>
    </row>
    <row r="6490" spans="36:37">
      <c r="AJ6490" s="5">
        <v>6486</v>
      </c>
      <c r="AK6490">
        <v>2</v>
      </c>
    </row>
    <row r="6491" spans="36:37">
      <c r="AJ6491" s="5">
        <v>6487</v>
      </c>
      <c r="AK6491">
        <v>2</v>
      </c>
    </row>
    <row r="6492" spans="36:37">
      <c r="AJ6492" s="5">
        <v>6488</v>
      </c>
      <c r="AK6492">
        <v>2</v>
      </c>
    </row>
    <row r="6493" spans="36:37">
      <c r="AJ6493" s="5">
        <v>6489</v>
      </c>
      <c r="AK6493">
        <v>2</v>
      </c>
    </row>
    <row r="6494" spans="36:37">
      <c r="AJ6494" s="5">
        <v>6490</v>
      </c>
      <c r="AK6494">
        <v>3</v>
      </c>
    </row>
    <row r="6495" spans="36:37">
      <c r="AJ6495" s="5">
        <v>6491</v>
      </c>
      <c r="AK6495">
        <v>1</v>
      </c>
    </row>
    <row r="6496" spans="36:37">
      <c r="AJ6496" s="5">
        <v>6492</v>
      </c>
      <c r="AK6496">
        <v>1</v>
      </c>
    </row>
    <row r="6497" spans="36:37">
      <c r="AJ6497" s="5">
        <v>6493</v>
      </c>
      <c r="AK6497">
        <v>1</v>
      </c>
    </row>
    <row r="6498" spans="36:37">
      <c r="AJ6498" s="5">
        <v>6494</v>
      </c>
      <c r="AK6498">
        <v>1</v>
      </c>
    </row>
    <row r="6499" spans="36:37">
      <c r="AJ6499" s="5">
        <v>6495</v>
      </c>
      <c r="AK6499">
        <v>4</v>
      </c>
    </row>
    <row r="6500" spans="36:37">
      <c r="AJ6500" s="5">
        <v>6496</v>
      </c>
      <c r="AK6500">
        <v>3</v>
      </c>
    </row>
    <row r="6501" spans="36:37">
      <c r="AJ6501" s="5">
        <v>6497</v>
      </c>
      <c r="AK6501">
        <v>2</v>
      </c>
    </row>
    <row r="6502" spans="36:37">
      <c r="AJ6502" s="5">
        <v>6498</v>
      </c>
      <c r="AK6502">
        <v>1</v>
      </c>
    </row>
    <row r="6503" spans="36:37">
      <c r="AJ6503" s="5">
        <v>6499</v>
      </c>
      <c r="AK6503">
        <v>1</v>
      </c>
    </row>
    <row r="6504" spans="36:37">
      <c r="AJ6504" s="5">
        <v>6500</v>
      </c>
      <c r="AK6504">
        <v>2</v>
      </c>
    </row>
    <row r="6505" spans="36:37">
      <c r="AJ6505" s="5">
        <v>6501</v>
      </c>
      <c r="AK6505">
        <v>1</v>
      </c>
    </row>
    <row r="6506" spans="36:37">
      <c r="AJ6506" s="5">
        <v>6502</v>
      </c>
      <c r="AK6506">
        <v>2</v>
      </c>
    </row>
    <row r="6507" spans="36:37">
      <c r="AJ6507" s="5">
        <v>6503</v>
      </c>
      <c r="AK6507">
        <v>1</v>
      </c>
    </row>
    <row r="6508" spans="36:37">
      <c r="AJ6508" s="5">
        <v>6504</v>
      </c>
      <c r="AK6508">
        <v>1</v>
      </c>
    </row>
    <row r="6509" spans="36:37">
      <c r="AJ6509" s="5">
        <v>6505</v>
      </c>
      <c r="AK6509">
        <v>1</v>
      </c>
    </row>
    <row r="6510" spans="36:37">
      <c r="AJ6510" s="5">
        <v>6506</v>
      </c>
      <c r="AK6510">
        <v>2</v>
      </c>
    </row>
    <row r="6511" spans="36:37">
      <c r="AJ6511" s="5">
        <v>6507</v>
      </c>
      <c r="AK6511">
        <v>2</v>
      </c>
    </row>
    <row r="6512" spans="36:37">
      <c r="AJ6512" s="5">
        <v>6508</v>
      </c>
      <c r="AK6512">
        <v>2</v>
      </c>
    </row>
    <row r="6513" spans="36:37">
      <c r="AJ6513" s="5">
        <v>6509</v>
      </c>
      <c r="AK6513">
        <v>1</v>
      </c>
    </row>
    <row r="6514" spans="36:37">
      <c r="AJ6514" s="5">
        <v>6510</v>
      </c>
      <c r="AK6514">
        <v>4</v>
      </c>
    </row>
    <row r="6515" spans="36:37">
      <c r="AJ6515" s="5">
        <v>6511</v>
      </c>
      <c r="AK6515">
        <v>1</v>
      </c>
    </row>
    <row r="6516" spans="36:37">
      <c r="AJ6516" s="5">
        <v>6512</v>
      </c>
      <c r="AK6516">
        <v>5</v>
      </c>
    </row>
    <row r="6517" spans="36:37">
      <c r="AJ6517" s="5">
        <v>6513</v>
      </c>
      <c r="AK6517">
        <v>1</v>
      </c>
    </row>
    <row r="6518" spans="36:37">
      <c r="AJ6518" s="5">
        <v>6514</v>
      </c>
      <c r="AK6518">
        <v>1</v>
      </c>
    </row>
    <row r="6519" spans="36:37">
      <c r="AJ6519" s="5">
        <v>6515</v>
      </c>
      <c r="AK6519">
        <v>2</v>
      </c>
    </row>
    <row r="6520" spans="36:37">
      <c r="AJ6520" s="5">
        <v>6516</v>
      </c>
      <c r="AK6520">
        <v>4</v>
      </c>
    </row>
    <row r="6521" spans="36:37">
      <c r="AJ6521" s="5">
        <v>6517</v>
      </c>
      <c r="AK6521">
        <v>5</v>
      </c>
    </row>
    <row r="6522" spans="36:37">
      <c r="AJ6522" s="5">
        <v>6518</v>
      </c>
      <c r="AK6522">
        <v>4</v>
      </c>
    </row>
    <row r="6523" spans="36:37">
      <c r="AJ6523" s="5">
        <v>6519</v>
      </c>
      <c r="AK6523">
        <v>3</v>
      </c>
    </row>
    <row r="6524" spans="36:37">
      <c r="AJ6524" s="5">
        <v>6520</v>
      </c>
      <c r="AK6524">
        <v>2</v>
      </c>
    </row>
    <row r="6525" spans="36:37">
      <c r="AJ6525" s="5">
        <v>6521</v>
      </c>
      <c r="AK6525">
        <v>2</v>
      </c>
    </row>
    <row r="6526" spans="36:37">
      <c r="AJ6526" s="5">
        <v>6522</v>
      </c>
      <c r="AK6526">
        <v>1</v>
      </c>
    </row>
    <row r="6527" spans="36:37">
      <c r="AJ6527" s="5">
        <v>6523</v>
      </c>
      <c r="AK6527">
        <v>3</v>
      </c>
    </row>
    <row r="6528" spans="36:37">
      <c r="AJ6528" s="5">
        <v>6524</v>
      </c>
      <c r="AK6528">
        <v>1</v>
      </c>
    </row>
    <row r="6529" spans="36:37">
      <c r="AJ6529" s="5">
        <v>6525</v>
      </c>
      <c r="AK6529">
        <v>1</v>
      </c>
    </row>
    <row r="6530" spans="36:37">
      <c r="AJ6530" s="5">
        <v>6526</v>
      </c>
      <c r="AK6530">
        <v>13</v>
      </c>
    </row>
    <row r="6531" spans="36:37">
      <c r="AJ6531" s="5">
        <v>6527</v>
      </c>
      <c r="AK6531">
        <v>1</v>
      </c>
    </row>
    <row r="6532" spans="36:37">
      <c r="AJ6532" s="5">
        <v>6528</v>
      </c>
      <c r="AK6532">
        <v>1</v>
      </c>
    </row>
    <row r="6533" spans="36:37">
      <c r="AJ6533" s="5">
        <v>6529</v>
      </c>
      <c r="AK6533">
        <v>1</v>
      </c>
    </row>
    <row r="6534" spans="36:37">
      <c r="AJ6534" s="5">
        <v>6530</v>
      </c>
      <c r="AK6534">
        <v>2</v>
      </c>
    </row>
    <row r="6535" spans="36:37">
      <c r="AJ6535" s="5">
        <v>6531</v>
      </c>
      <c r="AK6535">
        <v>2</v>
      </c>
    </row>
    <row r="6536" spans="36:37">
      <c r="AJ6536" s="5">
        <v>6532</v>
      </c>
      <c r="AK6536">
        <v>1</v>
      </c>
    </row>
    <row r="6537" spans="36:37">
      <c r="AJ6537" s="5">
        <v>6533</v>
      </c>
      <c r="AK6537">
        <v>1</v>
      </c>
    </row>
    <row r="6538" spans="36:37">
      <c r="AJ6538" s="5">
        <v>6534</v>
      </c>
      <c r="AK6538">
        <v>2</v>
      </c>
    </row>
    <row r="6539" spans="36:37">
      <c r="AJ6539" s="5">
        <v>6535</v>
      </c>
      <c r="AK6539">
        <v>3</v>
      </c>
    </row>
    <row r="6540" spans="36:37">
      <c r="AJ6540" s="5">
        <v>6536</v>
      </c>
      <c r="AK6540">
        <v>1</v>
      </c>
    </row>
    <row r="6541" spans="36:37">
      <c r="AJ6541" s="5">
        <v>6537</v>
      </c>
      <c r="AK6541">
        <v>1</v>
      </c>
    </row>
    <row r="6542" spans="36:37">
      <c r="AJ6542" s="5">
        <v>6538</v>
      </c>
      <c r="AK6542">
        <v>1</v>
      </c>
    </row>
    <row r="6543" spans="36:37">
      <c r="AJ6543" s="5">
        <v>6539</v>
      </c>
      <c r="AK6543">
        <v>1</v>
      </c>
    </row>
    <row r="6544" spans="36:37">
      <c r="AJ6544" s="5">
        <v>6540</v>
      </c>
      <c r="AK6544">
        <v>1</v>
      </c>
    </row>
    <row r="6545" spans="36:37">
      <c r="AJ6545" s="5">
        <v>6541</v>
      </c>
      <c r="AK6545">
        <v>1</v>
      </c>
    </row>
    <row r="6546" spans="36:37">
      <c r="AJ6546" s="5">
        <v>6542</v>
      </c>
      <c r="AK6546">
        <v>2</v>
      </c>
    </row>
    <row r="6547" spans="36:37">
      <c r="AJ6547" s="5">
        <v>6543</v>
      </c>
      <c r="AK6547">
        <v>2</v>
      </c>
    </row>
    <row r="6548" spans="36:37">
      <c r="AJ6548" s="5">
        <v>6544</v>
      </c>
      <c r="AK6548">
        <v>3</v>
      </c>
    </row>
    <row r="6549" spans="36:37">
      <c r="AJ6549" s="5">
        <v>6545</v>
      </c>
      <c r="AK6549">
        <v>2</v>
      </c>
    </row>
    <row r="6550" spans="36:37">
      <c r="AJ6550" s="5">
        <v>6546</v>
      </c>
      <c r="AK6550">
        <v>2</v>
      </c>
    </row>
    <row r="6551" spans="36:37">
      <c r="AJ6551" s="5">
        <v>6547</v>
      </c>
      <c r="AK6551">
        <v>1</v>
      </c>
    </row>
    <row r="6552" spans="36:37">
      <c r="AJ6552" s="5">
        <v>6548</v>
      </c>
      <c r="AK6552">
        <v>1</v>
      </c>
    </row>
    <row r="6553" spans="36:37">
      <c r="AJ6553" s="5">
        <v>6549</v>
      </c>
      <c r="AK6553">
        <v>2</v>
      </c>
    </row>
    <row r="6554" spans="36:37">
      <c r="AJ6554" s="5">
        <v>6550</v>
      </c>
      <c r="AK6554">
        <v>2</v>
      </c>
    </row>
    <row r="6555" spans="36:37">
      <c r="AJ6555" s="5">
        <v>6551</v>
      </c>
      <c r="AK6555">
        <v>1</v>
      </c>
    </row>
    <row r="6556" spans="36:37">
      <c r="AJ6556" s="5">
        <v>6552</v>
      </c>
      <c r="AK6556">
        <v>4</v>
      </c>
    </row>
    <row r="6557" spans="36:37">
      <c r="AJ6557" s="5">
        <v>6553</v>
      </c>
      <c r="AK6557">
        <v>2</v>
      </c>
    </row>
    <row r="6558" spans="36:37">
      <c r="AJ6558" s="5">
        <v>6554</v>
      </c>
      <c r="AK6558">
        <v>3</v>
      </c>
    </row>
    <row r="6559" spans="36:37">
      <c r="AJ6559" s="5">
        <v>6555</v>
      </c>
      <c r="AK6559">
        <v>4</v>
      </c>
    </row>
    <row r="6560" spans="36:37">
      <c r="AJ6560" s="5">
        <v>6556</v>
      </c>
      <c r="AK6560">
        <v>1</v>
      </c>
    </row>
    <row r="6561" spans="36:37">
      <c r="AJ6561" s="5">
        <v>6557</v>
      </c>
      <c r="AK6561">
        <v>2</v>
      </c>
    </row>
    <row r="6562" spans="36:37">
      <c r="AJ6562" s="5">
        <v>6558</v>
      </c>
      <c r="AK6562">
        <v>1</v>
      </c>
    </row>
    <row r="6563" spans="36:37">
      <c r="AJ6563" s="5">
        <v>6559</v>
      </c>
      <c r="AK6563">
        <v>1</v>
      </c>
    </row>
    <row r="6564" spans="36:37">
      <c r="AJ6564" s="5">
        <v>6560</v>
      </c>
      <c r="AK6564">
        <v>2</v>
      </c>
    </row>
    <row r="6565" spans="36:37">
      <c r="AJ6565" s="5">
        <v>6561</v>
      </c>
      <c r="AK6565">
        <v>2</v>
      </c>
    </row>
    <row r="6566" spans="36:37">
      <c r="AJ6566" s="5">
        <v>6562</v>
      </c>
      <c r="AK6566">
        <v>3</v>
      </c>
    </row>
    <row r="6567" spans="36:37">
      <c r="AJ6567" s="5">
        <v>6563</v>
      </c>
      <c r="AK6567">
        <v>3</v>
      </c>
    </row>
    <row r="6568" spans="36:37">
      <c r="AJ6568" s="5">
        <v>6564</v>
      </c>
      <c r="AK6568">
        <v>3</v>
      </c>
    </row>
    <row r="6569" spans="36:37">
      <c r="AJ6569" s="5">
        <v>6565</v>
      </c>
      <c r="AK6569">
        <v>1</v>
      </c>
    </row>
    <row r="6570" spans="36:37">
      <c r="AJ6570" s="5">
        <v>6566</v>
      </c>
      <c r="AK6570">
        <v>1</v>
      </c>
    </row>
    <row r="6571" spans="36:37">
      <c r="AJ6571" s="5">
        <v>6567</v>
      </c>
      <c r="AK6571">
        <v>2</v>
      </c>
    </row>
    <row r="6572" spans="36:37">
      <c r="AJ6572" s="5">
        <v>6568</v>
      </c>
      <c r="AK6572">
        <v>3</v>
      </c>
    </row>
    <row r="6573" spans="36:37">
      <c r="AJ6573" s="5">
        <v>6569</v>
      </c>
      <c r="AK6573">
        <v>2</v>
      </c>
    </row>
    <row r="6574" spans="36:37">
      <c r="AJ6574" s="5">
        <v>6570</v>
      </c>
      <c r="AK6574">
        <v>3</v>
      </c>
    </row>
    <row r="6575" spans="36:37">
      <c r="AJ6575" s="5">
        <v>6571</v>
      </c>
      <c r="AK6575">
        <v>2</v>
      </c>
    </row>
    <row r="6576" spans="36:37">
      <c r="AJ6576" s="5">
        <v>6572</v>
      </c>
      <c r="AK6576">
        <v>1</v>
      </c>
    </row>
    <row r="6577" spans="36:37">
      <c r="AJ6577" s="5">
        <v>6573</v>
      </c>
      <c r="AK6577">
        <v>1</v>
      </c>
    </row>
    <row r="6578" spans="36:37">
      <c r="AJ6578" s="5">
        <v>6574</v>
      </c>
      <c r="AK6578">
        <v>1</v>
      </c>
    </row>
    <row r="6579" spans="36:37">
      <c r="AJ6579" s="5">
        <v>6575</v>
      </c>
      <c r="AK6579">
        <v>1</v>
      </c>
    </row>
    <row r="6580" spans="36:37">
      <c r="AJ6580" s="5">
        <v>6576</v>
      </c>
      <c r="AK6580">
        <v>3</v>
      </c>
    </row>
    <row r="6581" spans="36:37">
      <c r="AJ6581" s="5">
        <v>6577</v>
      </c>
      <c r="AK6581">
        <v>1</v>
      </c>
    </row>
    <row r="6582" spans="36:37">
      <c r="AJ6582" s="5">
        <v>6578</v>
      </c>
      <c r="AK6582">
        <v>3</v>
      </c>
    </row>
    <row r="6583" spans="36:37">
      <c r="AJ6583" s="5">
        <v>6579</v>
      </c>
      <c r="AK6583">
        <v>3</v>
      </c>
    </row>
    <row r="6584" spans="36:37">
      <c r="AJ6584" s="5">
        <v>6580</v>
      </c>
      <c r="AK6584">
        <v>1</v>
      </c>
    </row>
    <row r="6585" spans="36:37">
      <c r="AJ6585" s="5">
        <v>6581</v>
      </c>
      <c r="AK6585">
        <v>4</v>
      </c>
    </row>
    <row r="6586" spans="36:37">
      <c r="AJ6586" s="5">
        <v>6582</v>
      </c>
      <c r="AK6586">
        <v>3</v>
      </c>
    </row>
    <row r="6587" spans="36:37">
      <c r="AJ6587" s="5">
        <v>6583</v>
      </c>
      <c r="AK6587">
        <v>3</v>
      </c>
    </row>
    <row r="6588" spans="36:37">
      <c r="AJ6588" s="5">
        <v>6584</v>
      </c>
      <c r="AK6588">
        <v>3</v>
      </c>
    </row>
    <row r="6589" spans="36:37">
      <c r="AJ6589" s="5">
        <v>6585</v>
      </c>
      <c r="AK6589">
        <v>3</v>
      </c>
    </row>
    <row r="6590" spans="36:37">
      <c r="AJ6590" s="5">
        <v>6586</v>
      </c>
      <c r="AK6590">
        <v>3</v>
      </c>
    </row>
    <row r="6591" spans="36:37">
      <c r="AJ6591" s="5">
        <v>6587</v>
      </c>
      <c r="AK6591">
        <v>1</v>
      </c>
    </row>
    <row r="6592" spans="36:37">
      <c r="AJ6592" s="5">
        <v>6588</v>
      </c>
      <c r="AK6592">
        <v>12</v>
      </c>
    </row>
    <row r="6593" spans="36:37">
      <c r="AJ6593" s="5">
        <v>6589</v>
      </c>
      <c r="AK6593">
        <v>1</v>
      </c>
    </row>
    <row r="6594" spans="36:37">
      <c r="AJ6594" s="5">
        <v>6590</v>
      </c>
      <c r="AK6594">
        <v>1</v>
      </c>
    </row>
    <row r="6595" spans="36:37">
      <c r="AJ6595" s="5">
        <v>6591</v>
      </c>
      <c r="AK6595">
        <v>1</v>
      </c>
    </row>
    <row r="6596" spans="36:37">
      <c r="AJ6596" s="5">
        <v>6592</v>
      </c>
      <c r="AK6596">
        <v>9</v>
      </c>
    </row>
    <row r="6597" spans="36:37">
      <c r="AJ6597" s="5">
        <v>6593</v>
      </c>
      <c r="AK6597">
        <v>3</v>
      </c>
    </row>
    <row r="6598" spans="36:37">
      <c r="AJ6598" s="5">
        <v>6594</v>
      </c>
      <c r="AK6598">
        <v>1</v>
      </c>
    </row>
    <row r="6599" spans="36:37">
      <c r="AJ6599" s="5">
        <v>6595</v>
      </c>
      <c r="AK6599">
        <v>2</v>
      </c>
    </row>
    <row r="6600" spans="36:37">
      <c r="AJ6600" s="5">
        <v>6596</v>
      </c>
      <c r="AK6600">
        <v>1</v>
      </c>
    </row>
    <row r="6601" spans="36:37">
      <c r="AJ6601" s="5">
        <v>6597</v>
      </c>
      <c r="AK6601">
        <v>4</v>
      </c>
    </row>
    <row r="6602" spans="36:37">
      <c r="AJ6602" s="5">
        <v>6598</v>
      </c>
      <c r="AK6602">
        <v>1</v>
      </c>
    </row>
    <row r="6603" spans="36:37">
      <c r="AJ6603" s="5">
        <v>6599</v>
      </c>
      <c r="AK6603">
        <v>2</v>
      </c>
    </row>
    <row r="6604" spans="36:37">
      <c r="AJ6604" s="5">
        <v>6600</v>
      </c>
      <c r="AK6604">
        <v>2</v>
      </c>
    </row>
    <row r="6605" spans="36:37">
      <c r="AJ6605" s="5">
        <v>6601</v>
      </c>
      <c r="AK6605">
        <v>1</v>
      </c>
    </row>
    <row r="6606" spans="36:37">
      <c r="AJ6606" s="5">
        <v>6602</v>
      </c>
      <c r="AK6606">
        <v>2</v>
      </c>
    </row>
    <row r="6607" spans="36:37">
      <c r="AJ6607" s="5">
        <v>6603</v>
      </c>
      <c r="AK6607">
        <v>1</v>
      </c>
    </row>
    <row r="6608" spans="36:37">
      <c r="AJ6608" s="5">
        <v>6604</v>
      </c>
      <c r="AK6608">
        <v>1</v>
      </c>
    </row>
    <row r="6609" spans="36:37">
      <c r="AJ6609" s="5">
        <v>6605</v>
      </c>
      <c r="AK6609">
        <v>1</v>
      </c>
    </row>
    <row r="6610" spans="36:37">
      <c r="AJ6610" s="5">
        <v>6606</v>
      </c>
      <c r="AK6610">
        <v>1</v>
      </c>
    </row>
    <row r="6611" spans="36:37">
      <c r="AJ6611" s="5">
        <v>6607</v>
      </c>
      <c r="AK6611">
        <v>2</v>
      </c>
    </row>
    <row r="6612" spans="36:37">
      <c r="AJ6612" s="5">
        <v>6608</v>
      </c>
      <c r="AK6612">
        <v>2</v>
      </c>
    </row>
    <row r="6613" spans="36:37">
      <c r="AJ6613" s="5">
        <v>6609</v>
      </c>
      <c r="AK6613">
        <v>3</v>
      </c>
    </row>
    <row r="6614" spans="36:37">
      <c r="AJ6614" s="5">
        <v>6610</v>
      </c>
      <c r="AK6614">
        <v>1</v>
      </c>
    </row>
    <row r="6615" spans="36:37">
      <c r="AJ6615" s="5">
        <v>6611</v>
      </c>
      <c r="AK6615">
        <v>3</v>
      </c>
    </row>
    <row r="6616" spans="36:37">
      <c r="AJ6616" s="5">
        <v>6612</v>
      </c>
      <c r="AK6616">
        <v>1</v>
      </c>
    </row>
    <row r="6617" spans="36:37">
      <c r="AJ6617" s="5">
        <v>6613</v>
      </c>
      <c r="AK6617">
        <v>1</v>
      </c>
    </row>
    <row r="6618" spans="36:37">
      <c r="AJ6618" s="5">
        <v>6614</v>
      </c>
      <c r="AK6618">
        <v>1</v>
      </c>
    </row>
    <row r="6619" spans="36:37">
      <c r="AJ6619" s="5">
        <v>6615</v>
      </c>
      <c r="AK6619">
        <v>1</v>
      </c>
    </row>
    <row r="6620" spans="36:37">
      <c r="AJ6620" s="5">
        <v>6616</v>
      </c>
      <c r="AK6620">
        <v>2</v>
      </c>
    </row>
    <row r="6621" spans="36:37">
      <c r="AJ6621" s="5">
        <v>6617</v>
      </c>
      <c r="AK6621">
        <v>2</v>
      </c>
    </row>
    <row r="6622" spans="36:37">
      <c r="AJ6622" s="5">
        <v>6618</v>
      </c>
      <c r="AK6622">
        <v>2</v>
      </c>
    </row>
    <row r="6623" spans="36:37">
      <c r="AJ6623" s="5">
        <v>6619</v>
      </c>
      <c r="AK6623">
        <v>2</v>
      </c>
    </row>
    <row r="6624" spans="36:37">
      <c r="AJ6624" s="5">
        <v>6620</v>
      </c>
      <c r="AK6624">
        <v>2</v>
      </c>
    </row>
    <row r="6625" spans="36:37">
      <c r="AJ6625" s="5">
        <v>6621</v>
      </c>
      <c r="AK6625">
        <v>3</v>
      </c>
    </row>
    <row r="6626" spans="36:37">
      <c r="AJ6626" s="5">
        <v>6622</v>
      </c>
      <c r="AK6626">
        <v>2</v>
      </c>
    </row>
    <row r="6627" spans="36:37">
      <c r="AJ6627" s="5">
        <v>6623</v>
      </c>
      <c r="AK6627">
        <v>1</v>
      </c>
    </row>
    <row r="6628" spans="36:37">
      <c r="AJ6628" s="5">
        <v>6624</v>
      </c>
      <c r="AK6628">
        <v>1</v>
      </c>
    </row>
    <row r="6629" spans="36:37">
      <c r="AJ6629" s="5">
        <v>6625</v>
      </c>
      <c r="AK6629">
        <v>2</v>
      </c>
    </row>
    <row r="6630" spans="36:37">
      <c r="AJ6630" s="5">
        <v>6626</v>
      </c>
      <c r="AK6630">
        <v>1</v>
      </c>
    </row>
    <row r="6631" spans="36:37">
      <c r="AJ6631" s="5">
        <v>6627</v>
      </c>
      <c r="AK6631">
        <v>1</v>
      </c>
    </row>
    <row r="6632" spans="36:37">
      <c r="AJ6632" s="5">
        <v>6628</v>
      </c>
      <c r="AK6632">
        <v>2</v>
      </c>
    </row>
    <row r="6633" spans="36:37">
      <c r="AJ6633" s="5">
        <v>6629</v>
      </c>
      <c r="AK6633">
        <v>3</v>
      </c>
    </row>
    <row r="6634" spans="36:37">
      <c r="AJ6634" s="5">
        <v>6630</v>
      </c>
      <c r="AK6634">
        <v>2</v>
      </c>
    </row>
    <row r="6635" spans="36:37">
      <c r="AJ6635" s="5">
        <v>6631</v>
      </c>
      <c r="AK6635">
        <v>2</v>
      </c>
    </row>
    <row r="6636" spans="36:37">
      <c r="AJ6636" s="5">
        <v>6632</v>
      </c>
      <c r="AK6636">
        <v>1</v>
      </c>
    </row>
    <row r="6637" spans="36:37">
      <c r="AJ6637" s="5">
        <v>6633</v>
      </c>
      <c r="AK6637">
        <v>2</v>
      </c>
    </row>
    <row r="6638" spans="36:37">
      <c r="AJ6638" s="5">
        <v>6634</v>
      </c>
      <c r="AK6638">
        <v>1</v>
      </c>
    </row>
    <row r="6639" spans="36:37">
      <c r="AJ6639" s="5">
        <v>6635</v>
      </c>
      <c r="AK6639">
        <v>4</v>
      </c>
    </row>
    <row r="6640" spans="36:37">
      <c r="AJ6640" s="5">
        <v>6636</v>
      </c>
      <c r="AK6640">
        <v>1</v>
      </c>
    </row>
    <row r="6641" spans="36:37">
      <c r="AJ6641" s="5">
        <v>6637</v>
      </c>
      <c r="AK6641">
        <v>1</v>
      </c>
    </row>
    <row r="6642" spans="36:37">
      <c r="AJ6642" s="5">
        <v>6638</v>
      </c>
      <c r="AK6642">
        <v>3</v>
      </c>
    </row>
    <row r="6643" spans="36:37">
      <c r="AJ6643" s="5">
        <v>6639</v>
      </c>
      <c r="AK6643">
        <v>11</v>
      </c>
    </row>
    <row r="6644" spans="36:37">
      <c r="AJ6644" s="5">
        <v>6640</v>
      </c>
      <c r="AK6644">
        <v>1</v>
      </c>
    </row>
    <row r="6645" spans="36:37">
      <c r="AJ6645" s="5">
        <v>6641</v>
      </c>
      <c r="AK6645">
        <v>1</v>
      </c>
    </row>
    <row r="6646" spans="36:37">
      <c r="AJ6646" s="5">
        <v>6642</v>
      </c>
      <c r="AK6646">
        <v>4</v>
      </c>
    </row>
    <row r="6647" spans="36:37">
      <c r="AJ6647" s="5">
        <v>6643</v>
      </c>
      <c r="AK6647">
        <v>2</v>
      </c>
    </row>
    <row r="6648" spans="36:37">
      <c r="AJ6648" s="5">
        <v>6644</v>
      </c>
      <c r="AK6648">
        <v>1</v>
      </c>
    </row>
    <row r="6649" spans="36:37">
      <c r="AJ6649" s="5">
        <v>6645</v>
      </c>
      <c r="AK6649">
        <v>2</v>
      </c>
    </row>
    <row r="6650" spans="36:37">
      <c r="AJ6650" s="5">
        <v>6646</v>
      </c>
      <c r="AK6650">
        <v>1</v>
      </c>
    </row>
    <row r="6651" spans="36:37">
      <c r="AJ6651" s="5">
        <v>6647</v>
      </c>
      <c r="AK6651">
        <v>2</v>
      </c>
    </row>
    <row r="6652" spans="36:37">
      <c r="AJ6652" s="5">
        <v>6648</v>
      </c>
      <c r="AK6652">
        <v>1</v>
      </c>
    </row>
    <row r="6653" spans="36:37">
      <c r="AJ6653" s="5">
        <v>6649</v>
      </c>
      <c r="AK6653">
        <v>3</v>
      </c>
    </row>
    <row r="6654" spans="36:37">
      <c r="AJ6654" s="5">
        <v>6650</v>
      </c>
      <c r="AK6654">
        <v>1</v>
      </c>
    </row>
    <row r="6655" spans="36:37">
      <c r="AJ6655" s="5">
        <v>6651</v>
      </c>
      <c r="AK6655">
        <v>1</v>
      </c>
    </row>
    <row r="6656" spans="36:37">
      <c r="AJ6656" s="5">
        <v>6652</v>
      </c>
      <c r="AK6656">
        <v>2</v>
      </c>
    </row>
    <row r="6657" spans="36:37">
      <c r="AJ6657" s="5">
        <v>6653</v>
      </c>
      <c r="AK6657">
        <v>3</v>
      </c>
    </row>
    <row r="6658" spans="36:37">
      <c r="AJ6658" s="5">
        <v>6654</v>
      </c>
      <c r="AK6658">
        <v>1</v>
      </c>
    </row>
    <row r="6659" spans="36:37">
      <c r="AJ6659" s="5">
        <v>6655</v>
      </c>
      <c r="AK6659">
        <v>1</v>
      </c>
    </row>
    <row r="6660" spans="36:37">
      <c r="AJ6660" s="5">
        <v>6656</v>
      </c>
      <c r="AK6660">
        <v>5</v>
      </c>
    </row>
    <row r="6661" spans="36:37">
      <c r="AJ6661" s="5">
        <v>6657</v>
      </c>
      <c r="AK6661">
        <v>2</v>
      </c>
    </row>
    <row r="6662" spans="36:37">
      <c r="AJ6662" s="5">
        <v>6658</v>
      </c>
      <c r="AK6662">
        <v>4</v>
      </c>
    </row>
    <row r="6663" spans="36:37">
      <c r="AJ6663" s="5">
        <v>6659</v>
      </c>
      <c r="AK6663">
        <v>3</v>
      </c>
    </row>
    <row r="6664" spans="36:37">
      <c r="AJ6664" s="5">
        <v>6660</v>
      </c>
      <c r="AK6664">
        <v>4</v>
      </c>
    </row>
    <row r="6665" spans="36:37">
      <c r="AJ6665" s="5">
        <v>6661</v>
      </c>
      <c r="AK6665">
        <v>3</v>
      </c>
    </row>
    <row r="6666" spans="36:37">
      <c r="AJ6666" s="5">
        <v>6662</v>
      </c>
      <c r="AK6666">
        <v>1</v>
      </c>
    </row>
    <row r="6667" spans="36:37">
      <c r="AJ6667" s="5">
        <v>6663</v>
      </c>
      <c r="AK6667">
        <v>4</v>
      </c>
    </row>
    <row r="6668" spans="36:37">
      <c r="AJ6668" s="5">
        <v>6664</v>
      </c>
      <c r="AK6668">
        <v>3</v>
      </c>
    </row>
    <row r="6669" spans="36:37">
      <c r="AJ6669" s="5">
        <v>6665</v>
      </c>
      <c r="AK6669">
        <v>3</v>
      </c>
    </row>
    <row r="6670" spans="36:37">
      <c r="AJ6670" s="5">
        <v>6666</v>
      </c>
      <c r="AK6670">
        <v>2</v>
      </c>
    </row>
    <row r="6671" spans="36:37">
      <c r="AJ6671" s="5">
        <v>6667</v>
      </c>
      <c r="AK6671">
        <v>2</v>
      </c>
    </row>
    <row r="6672" spans="36:37">
      <c r="AJ6672" s="5">
        <v>6668</v>
      </c>
      <c r="AK6672">
        <v>2</v>
      </c>
    </row>
    <row r="6673" spans="36:37">
      <c r="AJ6673" s="5">
        <v>6669</v>
      </c>
      <c r="AK6673">
        <v>1</v>
      </c>
    </row>
    <row r="6674" spans="36:37">
      <c r="AJ6674" s="5">
        <v>6670</v>
      </c>
      <c r="AK6674">
        <v>1</v>
      </c>
    </row>
    <row r="6675" spans="36:37">
      <c r="AJ6675" s="5">
        <v>6671</v>
      </c>
      <c r="AK6675">
        <v>3</v>
      </c>
    </row>
    <row r="6676" spans="36:37">
      <c r="AJ6676" s="5">
        <v>6672</v>
      </c>
      <c r="AK6676">
        <v>2</v>
      </c>
    </row>
    <row r="6677" spans="36:37">
      <c r="AJ6677" s="5">
        <v>6673</v>
      </c>
      <c r="AK6677">
        <v>3</v>
      </c>
    </row>
    <row r="6678" spans="36:37">
      <c r="AJ6678" s="5">
        <v>6674</v>
      </c>
      <c r="AK6678">
        <v>2</v>
      </c>
    </row>
    <row r="6679" spans="36:37">
      <c r="AJ6679" s="5">
        <v>6675</v>
      </c>
      <c r="AK6679">
        <v>1</v>
      </c>
    </row>
    <row r="6680" spans="36:37">
      <c r="AJ6680" s="5">
        <v>6676</v>
      </c>
      <c r="AK6680">
        <v>1</v>
      </c>
    </row>
    <row r="6681" spans="36:37">
      <c r="AJ6681" s="5">
        <v>6677</v>
      </c>
      <c r="AK6681">
        <v>2</v>
      </c>
    </row>
    <row r="6682" spans="36:37">
      <c r="AJ6682" s="5">
        <v>6678</v>
      </c>
      <c r="AK6682">
        <v>1</v>
      </c>
    </row>
    <row r="6683" spans="36:37">
      <c r="AJ6683" s="5">
        <v>6679</v>
      </c>
      <c r="AK6683">
        <v>2</v>
      </c>
    </row>
    <row r="6684" spans="36:37">
      <c r="AJ6684" s="5">
        <v>6680</v>
      </c>
      <c r="AK6684">
        <v>2</v>
      </c>
    </row>
    <row r="6685" spans="36:37">
      <c r="AJ6685" s="5">
        <v>6681</v>
      </c>
      <c r="AK6685">
        <v>1</v>
      </c>
    </row>
    <row r="6686" spans="36:37">
      <c r="AJ6686" s="5">
        <v>6682</v>
      </c>
      <c r="AK6686">
        <v>3</v>
      </c>
    </row>
    <row r="6687" spans="36:37">
      <c r="AJ6687" s="5">
        <v>6683</v>
      </c>
      <c r="AK6687">
        <v>3</v>
      </c>
    </row>
    <row r="6688" spans="36:37">
      <c r="AJ6688" s="5">
        <v>6684</v>
      </c>
      <c r="AK6688">
        <v>1</v>
      </c>
    </row>
    <row r="6689" spans="36:37">
      <c r="AJ6689" s="5">
        <v>6685</v>
      </c>
      <c r="AK6689">
        <v>3</v>
      </c>
    </row>
    <row r="6690" spans="36:37">
      <c r="AJ6690" s="5">
        <v>6686</v>
      </c>
      <c r="AK6690">
        <v>3</v>
      </c>
    </row>
    <row r="6691" spans="36:37">
      <c r="AJ6691" s="5">
        <v>6687</v>
      </c>
      <c r="AK6691">
        <v>1</v>
      </c>
    </row>
    <row r="6692" spans="36:37">
      <c r="AJ6692" s="5">
        <v>6688</v>
      </c>
      <c r="AK6692">
        <v>2</v>
      </c>
    </row>
    <row r="6693" spans="36:37">
      <c r="AJ6693" s="5">
        <v>6689</v>
      </c>
      <c r="AK6693">
        <v>2</v>
      </c>
    </row>
    <row r="6694" spans="36:37">
      <c r="AJ6694" s="5">
        <v>6690</v>
      </c>
      <c r="AK6694">
        <v>4</v>
      </c>
    </row>
    <row r="6695" spans="36:37">
      <c r="AJ6695" s="5">
        <v>6691</v>
      </c>
      <c r="AK6695">
        <v>1</v>
      </c>
    </row>
    <row r="6696" spans="36:37">
      <c r="AJ6696" s="5">
        <v>6692</v>
      </c>
      <c r="AK6696">
        <v>1</v>
      </c>
    </row>
    <row r="6697" spans="36:37">
      <c r="AJ6697" s="5">
        <v>6693</v>
      </c>
      <c r="AK6697">
        <v>5</v>
      </c>
    </row>
    <row r="6698" spans="36:37">
      <c r="AJ6698" s="5">
        <v>6694</v>
      </c>
      <c r="AK6698">
        <v>2</v>
      </c>
    </row>
    <row r="6699" spans="36:37">
      <c r="AJ6699" s="5">
        <v>6695</v>
      </c>
      <c r="AK6699">
        <v>1</v>
      </c>
    </row>
    <row r="6700" spans="36:37">
      <c r="AJ6700" s="5">
        <v>6696</v>
      </c>
      <c r="AK6700">
        <v>4</v>
      </c>
    </row>
    <row r="6701" spans="36:37">
      <c r="AJ6701" s="5">
        <v>6697</v>
      </c>
      <c r="AK6701">
        <v>4</v>
      </c>
    </row>
    <row r="6702" spans="36:37">
      <c r="AJ6702" s="5">
        <v>6698</v>
      </c>
      <c r="AK6702">
        <v>1</v>
      </c>
    </row>
    <row r="6703" spans="36:37">
      <c r="AJ6703" s="5">
        <v>6699</v>
      </c>
      <c r="AK6703">
        <v>1</v>
      </c>
    </row>
    <row r="6704" spans="36:37">
      <c r="AJ6704" s="5">
        <v>6700</v>
      </c>
      <c r="AK6704">
        <v>9</v>
      </c>
    </row>
    <row r="6705" spans="36:37">
      <c r="AJ6705" s="5">
        <v>6701</v>
      </c>
      <c r="AK6705">
        <v>11</v>
      </c>
    </row>
    <row r="6706" spans="36:37">
      <c r="AJ6706" s="5">
        <v>6702</v>
      </c>
      <c r="AK6706">
        <v>1</v>
      </c>
    </row>
    <row r="6707" spans="36:37">
      <c r="AJ6707" s="5">
        <v>6703</v>
      </c>
      <c r="AK6707">
        <v>1</v>
      </c>
    </row>
    <row r="6708" spans="36:37">
      <c r="AJ6708" s="5">
        <v>6704</v>
      </c>
      <c r="AK6708">
        <v>1</v>
      </c>
    </row>
    <row r="6709" spans="36:37">
      <c r="AJ6709" s="5">
        <v>6705</v>
      </c>
      <c r="AK6709">
        <v>2</v>
      </c>
    </row>
    <row r="6710" spans="36:37">
      <c r="AJ6710" s="5">
        <v>6706</v>
      </c>
      <c r="AK6710">
        <v>1</v>
      </c>
    </row>
    <row r="6711" spans="36:37">
      <c r="AJ6711" s="5">
        <v>6707</v>
      </c>
      <c r="AK6711">
        <v>1</v>
      </c>
    </row>
    <row r="6712" spans="36:37">
      <c r="AJ6712" s="5">
        <v>6708</v>
      </c>
      <c r="AK6712">
        <v>1</v>
      </c>
    </row>
    <row r="6713" spans="36:37">
      <c r="AJ6713" s="5">
        <v>6709</v>
      </c>
      <c r="AK6713">
        <v>2</v>
      </c>
    </row>
    <row r="6714" spans="36:37">
      <c r="AJ6714" s="5">
        <v>6710</v>
      </c>
      <c r="AK6714">
        <v>2</v>
      </c>
    </row>
    <row r="6715" spans="36:37">
      <c r="AJ6715" s="5">
        <v>6711</v>
      </c>
      <c r="AK6715">
        <v>2</v>
      </c>
    </row>
    <row r="6716" spans="36:37">
      <c r="AJ6716" s="5">
        <v>6712</v>
      </c>
      <c r="AK6716">
        <v>1</v>
      </c>
    </row>
    <row r="6717" spans="36:37">
      <c r="AJ6717" s="5">
        <v>6713</v>
      </c>
      <c r="AK6717">
        <v>1</v>
      </c>
    </row>
    <row r="6718" spans="36:37">
      <c r="AJ6718" s="5">
        <v>6714</v>
      </c>
      <c r="AK6718">
        <v>1</v>
      </c>
    </row>
    <row r="6719" spans="36:37">
      <c r="AJ6719" s="5">
        <v>6715</v>
      </c>
      <c r="AK6719">
        <v>1</v>
      </c>
    </row>
    <row r="6720" spans="36:37">
      <c r="AJ6720" s="5">
        <v>6716</v>
      </c>
      <c r="AK6720">
        <v>3</v>
      </c>
    </row>
    <row r="6721" spans="36:37">
      <c r="AJ6721" s="5">
        <v>6717</v>
      </c>
      <c r="AK6721">
        <v>2</v>
      </c>
    </row>
    <row r="6722" spans="36:37">
      <c r="AJ6722" s="5">
        <v>6718</v>
      </c>
      <c r="AK6722">
        <v>2</v>
      </c>
    </row>
    <row r="6723" spans="36:37">
      <c r="AJ6723" s="5">
        <v>6719</v>
      </c>
      <c r="AK6723">
        <v>1</v>
      </c>
    </row>
    <row r="6724" spans="36:37">
      <c r="AJ6724" s="5">
        <v>6720</v>
      </c>
      <c r="AK6724">
        <v>3</v>
      </c>
    </row>
    <row r="6725" spans="36:37">
      <c r="AJ6725" s="5">
        <v>6721</v>
      </c>
      <c r="AK6725">
        <v>2</v>
      </c>
    </row>
    <row r="6726" spans="36:37">
      <c r="AJ6726" s="5">
        <v>6722</v>
      </c>
      <c r="AK6726">
        <v>2</v>
      </c>
    </row>
    <row r="6727" spans="36:37">
      <c r="AJ6727" s="5">
        <v>6723</v>
      </c>
      <c r="AK6727">
        <v>3</v>
      </c>
    </row>
    <row r="6728" spans="36:37">
      <c r="AJ6728" s="5">
        <v>6724</v>
      </c>
      <c r="AK6728">
        <v>3</v>
      </c>
    </row>
    <row r="6729" spans="36:37">
      <c r="AJ6729" s="5">
        <v>6725</v>
      </c>
      <c r="AK6729">
        <v>3</v>
      </c>
    </row>
    <row r="6730" spans="36:37">
      <c r="AJ6730" s="5">
        <v>6726</v>
      </c>
      <c r="AK6730">
        <v>4</v>
      </c>
    </row>
    <row r="6731" spans="36:37">
      <c r="AJ6731" s="5">
        <v>6727</v>
      </c>
      <c r="AK6731">
        <v>3</v>
      </c>
    </row>
    <row r="6732" spans="36:37">
      <c r="AJ6732" s="5">
        <v>6728</v>
      </c>
      <c r="AK6732">
        <v>2</v>
      </c>
    </row>
    <row r="6733" spans="36:37">
      <c r="AJ6733" s="5">
        <v>6729</v>
      </c>
      <c r="AK6733">
        <v>4</v>
      </c>
    </row>
    <row r="6734" spans="36:37">
      <c r="AJ6734" s="5">
        <v>6730</v>
      </c>
      <c r="AK6734">
        <v>2</v>
      </c>
    </row>
    <row r="6735" spans="36:37">
      <c r="AJ6735" s="5">
        <v>6731</v>
      </c>
      <c r="AK6735">
        <v>2</v>
      </c>
    </row>
    <row r="6736" spans="36:37">
      <c r="AJ6736" s="5">
        <v>6732</v>
      </c>
      <c r="AK6736">
        <v>4</v>
      </c>
    </row>
    <row r="6737" spans="36:37">
      <c r="AJ6737" s="5">
        <v>6733</v>
      </c>
      <c r="AK6737">
        <v>2</v>
      </c>
    </row>
    <row r="6738" spans="36:37">
      <c r="AJ6738" s="5">
        <v>6734</v>
      </c>
      <c r="AK6738">
        <v>1</v>
      </c>
    </row>
    <row r="6739" spans="36:37">
      <c r="AJ6739" s="5">
        <v>6735</v>
      </c>
      <c r="AK6739">
        <v>3</v>
      </c>
    </row>
    <row r="6740" spans="36:37">
      <c r="AJ6740" s="5">
        <v>6736</v>
      </c>
      <c r="AK6740">
        <v>2</v>
      </c>
    </row>
    <row r="6741" spans="36:37">
      <c r="AJ6741" s="5">
        <v>6737</v>
      </c>
      <c r="AK6741">
        <v>2</v>
      </c>
    </row>
    <row r="6742" spans="36:37">
      <c r="AJ6742" s="5">
        <v>6738</v>
      </c>
      <c r="AK6742">
        <v>3</v>
      </c>
    </row>
    <row r="6743" spans="36:37">
      <c r="AJ6743" s="5">
        <v>6739</v>
      </c>
      <c r="AK6743">
        <v>2</v>
      </c>
    </row>
    <row r="6744" spans="36:37">
      <c r="AJ6744" s="5">
        <v>6740</v>
      </c>
      <c r="AK6744">
        <v>2</v>
      </c>
    </row>
    <row r="6745" spans="36:37">
      <c r="AJ6745" s="5">
        <v>6741</v>
      </c>
      <c r="AK6745">
        <v>2</v>
      </c>
    </row>
    <row r="6746" spans="36:37">
      <c r="AJ6746" s="5">
        <v>6742</v>
      </c>
      <c r="AK6746">
        <v>1</v>
      </c>
    </row>
    <row r="6747" spans="36:37">
      <c r="AJ6747" s="5">
        <v>6743</v>
      </c>
      <c r="AK6747">
        <v>2</v>
      </c>
    </row>
    <row r="6748" spans="36:37">
      <c r="AJ6748" s="5">
        <v>6744</v>
      </c>
      <c r="AK6748">
        <v>4</v>
      </c>
    </row>
    <row r="6749" spans="36:37">
      <c r="AJ6749" s="5">
        <v>6745</v>
      </c>
      <c r="AK6749">
        <v>1</v>
      </c>
    </row>
    <row r="6750" spans="36:37">
      <c r="AJ6750" s="5">
        <v>6746</v>
      </c>
      <c r="AK6750">
        <v>2</v>
      </c>
    </row>
    <row r="6751" spans="36:37">
      <c r="AJ6751" s="5">
        <v>6747</v>
      </c>
      <c r="AK6751">
        <v>2</v>
      </c>
    </row>
    <row r="6752" spans="36:37">
      <c r="AJ6752" s="5">
        <v>6748</v>
      </c>
      <c r="AK6752">
        <v>4</v>
      </c>
    </row>
    <row r="6753" spans="36:37">
      <c r="AJ6753" s="5">
        <v>6749</v>
      </c>
      <c r="AK6753">
        <v>1</v>
      </c>
    </row>
    <row r="6754" spans="36:37">
      <c r="AJ6754" s="5">
        <v>6750</v>
      </c>
      <c r="AK6754">
        <v>1</v>
      </c>
    </row>
    <row r="6755" spans="36:37">
      <c r="AJ6755" s="5">
        <v>6751</v>
      </c>
      <c r="AK6755">
        <v>1</v>
      </c>
    </row>
    <row r="6756" spans="36:37">
      <c r="AJ6756" s="5">
        <v>6752</v>
      </c>
      <c r="AK6756">
        <v>1</v>
      </c>
    </row>
    <row r="6757" spans="36:37">
      <c r="AJ6757" s="5">
        <v>6753</v>
      </c>
      <c r="AK6757">
        <v>4</v>
      </c>
    </row>
    <row r="6758" spans="36:37">
      <c r="AJ6758" s="5">
        <v>6754</v>
      </c>
      <c r="AK6758">
        <v>3</v>
      </c>
    </row>
    <row r="6759" spans="36:37">
      <c r="AJ6759" s="5">
        <v>6755</v>
      </c>
      <c r="AK6759">
        <v>1</v>
      </c>
    </row>
    <row r="6760" spans="36:37">
      <c r="AJ6760" s="5">
        <v>6756</v>
      </c>
      <c r="AK6760">
        <v>1</v>
      </c>
    </row>
    <row r="6761" spans="36:37">
      <c r="AJ6761" s="5">
        <v>6757</v>
      </c>
      <c r="AK6761">
        <v>1</v>
      </c>
    </row>
    <row r="6762" spans="36:37">
      <c r="AJ6762" s="5">
        <v>6758</v>
      </c>
      <c r="AK6762">
        <v>3</v>
      </c>
    </row>
    <row r="6763" spans="36:37">
      <c r="AJ6763" s="5">
        <v>6759</v>
      </c>
      <c r="AK6763">
        <v>1</v>
      </c>
    </row>
    <row r="6764" spans="36:37">
      <c r="AJ6764" s="5">
        <v>6760</v>
      </c>
      <c r="AK6764">
        <v>3</v>
      </c>
    </row>
    <row r="6765" spans="36:37">
      <c r="AJ6765" s="5">
        <v>6761</v>
      </c>
      <c r="AK6765">
        <v>1</v>
      </c>
    </row>
    <row r="6766" spans="36:37">
      <c r="AJ6766" s="5">
        <v>6762</v>
      </c>
      <c r="AK6766">
        <v>12</v>
      </c>
    </row>
    <row r="6767" spans="36:37">
      <c r="AJ6767" s="5">
        <v>6763</v>
      </c>
      <c r="AK6767">
        <v>1</v>
      </c>
    </row>
    <row r="6768" spans="36:37">
      <c r="AJ6768" s="5">
        <v>6764</v>
      </c>
      <c r="AK6768">
        <v>1</v>
      </c>
    </row>
    <row r="6769" spans="36:37">
      <c r="AJ6769" s="5">
        <v>6765</v>
      </c>
      <c r="AK6769">
        <v>4</v>
      </c>
    </row>
    <row r="6770" spans="36:37">
      <c r="AJ6770" s="5">
        <v>6766</v>
      </c>
      <c r="AK6770">
        <v>1</v>
      </c>
    </row>
    <row r="6771" spans="36:37">
      <c r="AJ6771" s="5">
        <v>6767</v>
      </c>
      <c r="AK6771">
        <v>1</v>
      </c>
    </row>
    <row r="6772" spans="36:37">
      <c r="AJ6772" s="5">
        <v>6768</v>
      </c>
      <c r="AK6772">
        <v>2</v>
      </c>
    </row>
    <row r="6773" spans="36:37">
      <c r="AJ6773" s="5">
        <v>6769</v>
      </c>
      <c r="AK6773">
        <v>1</v>
      </c>
    </row>
    <row r="6774" spans="36:37">
      <c r="AJ6774" s="5">
        <v>6770</v>
      </c>
      <c r="AK6774">
        <v>4</v>
      </c>
    </row>
    <row r="6775" spans="36:37">
      <c r="AJ6775" s="5">
        <v>6771</v>
      </c>
      <c r="AK6775">
        <v>1</v>
      </c>
    </row>
    <row r="6776" spans="36:37">
      <c r="AJ6776" s="5">
        <v>6772</v>
      </c>
      <c r="AK6776">
        <v>6</v>
      </c>
    </row>
    <row r="6777" spans="36:37">
      <c r="AJ6777" s="5">
        <v>6773</v>
      </c>
      <c r="AK6777">
        <v>2</v>
      </c>
    </row>
    <row r="6778" spans="36:37">
      <c r="AJ6778" s="5">
        <v>6774</v>
      </c>
      <c r="AK6778">
        <v>1</v>
      </c>
    </row>
    <row r="6779" spans="36:37">
      <c r="AJ6779" s="5">
        <v>6775</v>
      </c>
      <c r="AK6779">
        <v>1</v>
      </c>
    </row>
    <row r="6780" spans="36:37">
      <c r="AJ6780" s="5">
        <v>6776</v>
      </c>
      <c r="AK6780">
        <v>3</v>
      </c>
    </row>
    <row r="6781" spans="36:37">
      <c r="AJ6781" s="5">
        <v>6777</v>
      </c>
      <c r="AK6781">
        <v>1</v>
      </c>
    </row>
    <row r="6782" spans="36:37">
      <c r="AJ6782" s="5">
        <v>6778</v>
      </c>
      <c r="AK6782">
        <v>2</v>
      </c>
    </row>
    <row r="6783" spans="36:37">
      <c r="AJ6783" s="5">
        <v>6779</v>
      </c>
      <c r="AK6783">
        <v>2</v>
      </c>
    </row>
    <row r="6784" spans="36:37">
      <c r="AJ6784" s="5">
        <v>6780</v>
      </c>
      <c r="AK6784">
        <v>2</v>
      </c>
    </row>
    <row r="6785" spans="36:37">
      <c r="AJ6785" s="5">
        <v>6781</v>
      </c>
      <c r="AK6785">
        <v>1</v>
      </c>
    </row>
    <row r="6786" spans="36:37">
      <c r="AJ6786" s="5">
        <v>6782</v>
      </c>
      <c r="AK6786">
        <v>4</v>
      </c>
    </row>
    <row r="6787" spans="36:37">
      <c r="AJ6787" s="5">
        <v>6783</v>
      </c>
      <c r="AK6787">
        <v>1</v>
      </c>
    </row>
    <row r="6788" spans="36:37">
      <c r="AJ6788" s="5">
        <v>6784</v>
      </c>
      <c r="AK6788">
        <v>4</v>
      </c>
    </row>
    <row r="6789" spans="36:37">
      <c r="AJ6789" s="5">
        <v>6785</v>
      </c>
      <c r="AK6789">
        <v>2</v>
      </c>
    </row>
    <row r="6790" spans="36:37">
      <c r="AJ6790" s="5">
        <v>6786</v>
      </c>
      <c r="AK6790">
        <v>1</v>
      </c>
    </row>
    <row r="6791" spans="36:37">
      <c r="AJ6791" s="5">
        <v>6787</v>
      </c>
      <c r="AK6791">
        <v>4</v>
      </c>
    </row>
    <row r="6792" spans="36:37">
      <c r="AJ6792" s="5">
        <v>6788</v>
      </c>
      <c r="AK6792">
        <v>3</v>
      </c>
    </row>
    <row r="6793" spans="36:37">
      <c r="AJ6793" s="5">
        <v>6789</v>
      </c>
      <c r="AK6793">
        <v>2</v>
      </c>
    </row>
    <row r="6794" spans="36:37">
      <c r="AJ6794" s="5">
        <v>6790</v>
      </c>
      <c r="AK6794">
        <v>3</v>
      </c>
    </row>
    <row r="6795" spans="36:37">
      <c r="AJ6795" s="5">
        <v>6791</v>
      </c>
      <c r="AK6795">
        <v>2</v>
      </c>
    </row>
    <row r="6796" spans="36:37">
      <c r="AJ6796" s="5">
        <v>6792</v>
      </c>
      <c r="AK6796">
        <v>1</v>
      </c>
    </row>
    <row r="6797" spans="36:37">
      <c r="AJ6797" s="5">
        <v>6793</v>
      </c>
      <c r="AK6797">
        <v>2</v>
      </c>
    </row>
    <row r="6798" spans="36:37">
      <c r="AJ6798" s="5">
        <v>6794</v>
      </c>
      <c r="AK6798">
        <v>3</v>
      </c>
    </row>
    <row r="6799" spans="36:37">
      <c r="AJ6799" s="5">
        <v>6795</v>
      </c>
      <c r="AK6799">
        <v>2</v>
      </c>
    </row>
    <row r="6800" spans="36:37">
      <c r="AJ6800" s="5">
        <v>6796</v>
      </c>
      <c r="AK6800">
        <v>4</v>
      </c>
    </row>
    <row r="6801" spans="36:37">
      <c r="AJ6801" s="5">
        <v>6797</v>
      </c>
      <c r="AK6801">
        <v>3</v>
      </c>
    </row>
    <row r="6802" spans="36:37">
      <c r="AJ6802" s="5">
        <v>6798</v>
      </c>
      <c r="AK6802">
        <v>3</v>
      </c>
    </row>
    <row r="6803" spans="36:37">
      <c r="AJ6803" s="5">
        <v>6799</v>
      </c>
      <c r="AK6803">
        <v>3</v>
      </c>
    </row>
    <row r="6804" spans="36:37">
      <c r="AJ6804" s="5">
        <v>6800</v>
      </c>
      <c r="AK6804">
        <v>2</v>
      </c>
    </row>
    <row r="6805" spans="36:37">
      <c r="AJ6805" s="5">
        <v>6801</v>
      </c>
      <c r="AK6805">
        <v>3</v>
      </c>
    </row>
    <row r="6806" spans="36:37">
      <c r="AJ6806" s="5">
        <v>6802</v>
      </c>
      <c r="AK6806">
        <v>2</v>
      </c>
    </row>
    <row r="6807" spans="36:37">
      <c r="AJ6807" s="5">
        <v>6803</v>
      </c>
      <c r="AK6807">
        <v>4</v>
      </c>
    </row>
    <row r="6808" spans="36:37">
      <c r="AJ6808" s="5">
        <v>6804</v>
      </c>
      <c r="AK6808">
        <v>2</v>
      </c>
    </row>
    <row r="6809" spans="36:37">
      <c r="AJ6809" s="5">
        <v>6805</v>
      </c>
      <c r="AK6809">
        <v>3</v>
      </c>
    </row>
    <row r="6810" spans="36:37">
      <c r="AJ6810" s="5">
        <v>6806</v>
      </c>
      <c r="AK6810">
        <v>3</v>
      </c>
    </row>
    <row r="6811" spans="36:37">
      <c r="AJ6811" s="5">
        <v>6807</v>
      </c>
      <c r="AK6811">
        <v>2</v>
      </c>
    </row>
    <row r="6812" spans="36:37">
      <c r="AJ6812" s="5">
        <v>6808</v>
      </c>
      <c r="AK6812">
        <v>3</v>
      </c>
    </row>
    <row r="6813" spans="36:37">
      <c r="AJ6813" s="5">
        <v>6809</v>
      </c>
      <c r="AK6813">
        <v>3</v>
      </c>
    </row>
    <row r="6814" spans="36:37">
      <c r="AJ6814" s="5">
        <v>6810</v>
      </c>
      <c r="AK6814">
        <v>1</v>
      </c>
    </row>
    <row r="6815" spans="36:37">
      <c r="AJ6815" s="5">
        <v>6811</v>
      </c>
      <c r="AK6815">
        <v>2</v>
      </c>
    </row>
    <row r="6816" spans="36:37">
      <c r="AJ6816" s="5">
        <v>6812</v>
      </c>
      <c r="AK6816">
        <v>3</v>
      </c>
    </row>
    <row r="6817" spans="36:37">
      <c r="AJ6817" s="5">
        <v>6813</v>
      </c>
      <c r="AK6817">
        <v>4</v>
      </c>
    </row>
    <row r="6818" spans="36:37">
      <c r="AJ6818" s="5">
        <v>6814</v>
      </c>
      <c r="AK6818">
        <v>2</v>
      </c>
    </row>
    <row r="6819" spans="36:37">
      <c r="AJ6819" s="5">
        <v>6815</v>
      </c>
      <c r="AK6819">
        <v>4</v>
      </c>
    </row>
    <row r="6820" spans="36:37">
      <c r="AJ6820" s="5">
        <v>6816</v>
      </c>
      <c r="AK6820">
        <v>3</v>
      </c>
    </row>
    <row r="6821" spans="36:37">
      <c r="AJ6821" s="5">
        <v>6817</v>
      </c>
      <c r="AK6821">
        <v>1</v>
      </c>
    </row>
    <row r="6822" spans="36:37">
      <c r="AJ6822" s="5">
        <v>6818</v>
      </c>
      <c r="AK6822">
        <v>4</v>
      </c>
    </row>
    <row r="6823" spans="36:37">
      <c r="AJ6823" s="5">
        <v>6819</v>
      </c>
      <c r="AK6823">
        <v>2</v>
      </c>
    </row>
    <row r="6824" spans="36:37">
      <c r="AJ6824" s="5">
        <v>6820</v>
      </c>
      <c r="AK6824">
        <v>1</v>
      </c>
    </row>
    <row r="6825" spans="36:37">
      <c r="AJ6825" s="5">
        <v>6821</v>
      </c>
      <c r="AK6825">
        <v>1</v>
      </c>
    </row>
    <row r="6826" spans="36:37">
      <c r="AJ6826" s="5">
        <v>6822</v>
      </c>
      <c r="AK6826">
        <v>3</v>
      </c>
    </row>
    <row r="6827" spans="36:37">
      <c r="AJ6827" s="5">
        <v>6823</v>
      </c>
      <c r="AK6827">
        <v>1</v>
      </c>
    </row>
    <row r="6828" spans="36:37">
      <c r="AJ6828" s="5">
        <v>6824</v>
      </c>
      <c r="AK6828">
        <v>1</v>
      </c>
    </row>
    <row r="6829" spans="36:37">
      <c r="AJ6829" s="5">
        <v>6825</v>
      </c>
      <c r="AK6829">
        <v>2</v>
      </c>
    </row>
    <row r="6830" spans="36:37">
      <c r="AJ6830" s="5">
        <v>6826</v>
      </c>
      <c r="AK6830">
        <v>6</v>
      </c>
    </row>
    <row r="6831" spans="36:37">
      <c r="AJ6831" s="5">
        <v>6827</v>
      </c>
      <c r="AK6831">
        <v>4</v>
      </c>
    </row>
    <row r="6832" spans="36:37">
      <c r="AJ6832" s="5">
        <v>6828</v>
      </c>
      <c r="AK6832">
        <v>2</v>
      </c>
    </row>
    <row r="6833" spans="36:37">
      <c r="AJ6833" s="5">
        <v>6829</v>
      </c>
      <c r="AK6833">
        <v>1</v>
      </c>
    </row>
    <row r="6834" spans="36:37">
      <c r="AJ6834" s="5">
        <v>6830</v>
      </c>
      <c r="AK6834">
        <v>7</v>
      </c>
    </row>
    <row r="6835" spans="36:37">
      <c r="AJ6835" s="5">
        <v>6831</v>
      </c>
      <c r="AK6835">
        <v>2</v>
      </c>
    </row>
    <row r="6836" spans="36:37">
      <c r="AJ6836" s="5">
        <v>6832</v>
      </c>
      <c r="AK6836">
        <v>1</v>
      </c>
    </row>
    <row r="6837" spans="36:37">
      <c r="AJ6837" s="5">
        <v>6833</v>
      </c>
      <c r="AK6837">
        <v>2</v>
      </c>
    </row>
    <row r="6838" spans="36:37">
      <c r="AJ6838" s="5">
        <v>6834</v>
      </c>
      <c r="AK6838">
        <v>2</v>
      </c>
    </row>
    <row r="6839" spans="36:37">
      <c r="AJ6839" s="5">
        <v>6835</v>
      </c>
      <c r="AK6839">
        <v>1</v>
      </c>
    </row>
    <row r="6840" spans="36:37">
      <c r="AJ6840" s="5">
        <v>6836</v>
      </c>
      <c r="AK6840">
        <v>1</v>
      </c>
    </row>
    <row r="6841" spans="36:37">
      <c r="AJ6841" s="5">
        <v>6837</v>
      </c>
      <c r="AK6841">
        <v>2</v>
      </c>
    </row>
    <row r="6842" spans="36:37">
      <c r="AJ6842" s="5">
        <v>6838</v>
      </c>
      <c r="AK6842">
        <v>3</v>
      </c>
    </row>
    <row r="6843" spans="36:37">
      <c r="AJ6843" s="5">
        <v>6839</v>
      </c>
      <c r="AK6843">
        <v>4</v>
      </c>
    </row>
    <row r="6844" spans="36:37">
      <c r="AJ6844" s="5">
        <v>6840</v>
      </c>
      <c r="AK6844">
        <v>1</v>
      </c>
    </row>
    <row r="6845" spans="36:37">
      <c r="AJ6845" s="5">
        <v>6841</v>
      </c>
      <c r="AK6845">
        <v>1</v>
      </c>
    </row>
    <row r="6846" spans="36:37">
      <c r="AJ6846" s="5">
        <v>6842</v>
      </c>
      <c r="AK6846">
        <v>1</v>
      </c>
    </row>
    <row r="6847" spans="36:37">
      <c r="AJ6847" s="5">
        <v>6843</v>
      </c>
      <c r="AK6847">
        <v>3</v>
      </c>
    </row>
    <row r="6848" spans="36:37">
      <c r="AJ6848" s="5">
        <v>6844</v>
      </c>
      <c r="AK6848">
        <v>2</v>
      </c>
    </row>
    <row r="6849" spans="36:37">
      <c r="AJ6849" s="5">
        <v>6845</v>
      </c>
      <c r="AK6849">
        <v>1</v>
      </c>
    </row>
    <row r="6850" spans="36:37">
      <c r="AJ6850" s="5">
        <v>6846</v>
      </c>
      <c r="AK6850">
        <v>4</v>
      </c>
    </row>
    <row r="6851" spans="36:37">
      <c r="AJ6851" s="5">
        <v>6847</v>
      </c>
      <c r="AK6851">
        <v>3</v>
      </c>
    </row>
    <row r="6852" spans="36:37">
      <c r="AJ6852" s="5">
        <v>6848</v>
      </c>
      <c r="AK6852">
        <v>1</v>
      </c>
    </row>
    <row r="6853" spans="36:37">
      <c r="AJ6853" s="5">
        <v>6849</v>
      </c>
      <c r="AK6853">
        <v>3</v>
      </c>
    </row>
    <row r="6854" spans="36:37">
      <c r="AJ6854" s="5">
        <v>6850</v>
      </c>
      <c r="AK6854">
        <v>1</v>
      </c>
    </row>
    <row r="6855" spans="36:37">
      <c r="AJ6855" s="5">
        <v>6851</v>
      </c>
      <c r="AK6855">
        <v>2</v>
      </c>
    </row>
    <row r="6856" spans="36:37">
      <c r="AJ6856" s="5">
        <v>6852</v>
      </c>
      <c r="AK6856">
        <v>1</v>
      </c>
    </row>
    <row r="6857" spans="36:37">
      <c r="AJ6857" s="5">
        <v>6853</v>
      </c>
      <c r="AK6857">
        <v>2</v>
      </c>
    </row>
    <row r="6858" spans="36:37">
      <c r="AJ6858" s="5">
        <v>6854</v>
      </c>
      <c r="AK6858">
        <v>4</v>
      </c>
    </row>
    <row r="6859" spans="36:37">
      <c r="AJ6859" s="5">
        <v>6855</v>
      </c>
      <c r="AK6859">
        <v>1</v>
      </c>
    </row>
    <row r="6860" spans="36:37">
      <c r="AJ6860" s="5">
        <v>6856</v>
      </c>
      <c r="AK6860">
        <v>2</v>
      </c>
    </row>
    <row r="6861" spans="36:37">
      <c r="AJ6861" s="5">
        <v>6857</v>
      </c>
      <c r="AK6861">
        <v>3</v>
      </c>
    </row>
    <row r="6862" spans="36:37">
      <c r="AJ6862" s="5">
        <v>6858</v>
      </c>
      <c r="AK6862">
        <v>3</v>
      </c>
    </row>
    <row r="6863" spans="36:37">
      <c r="AJ6863" s="5">
        <v>6859</v>
      </c>
      <c r="AK6863">
        <v>1</v>
      </c>
    </row>
    <row r="6864" spans="36:37">
      <c r="AJ6864" s="5">
        <v>6860</v>
      </c>
      <c r="AK6864">
        <v>3</v>
      </c>
    </row>
    <row r="6865" spans="36:37">
      <c r="AJ6865" s="5">
        <v>6861</v>
      </c>
      <c r="AK6865">
        <v>1</v>
      </c>
    </row>
    <row r="6866" spans="36:37">
      <c r="AJ6866" s="5">
        <v>6862</v>
      </c>
      <c r="AK6866">
        <v>1</v>
      </c>
    </row>
    <row r="6867" spans="36:37">
      <c r="AJ6867" s="5">
        <v>6863</v>
      </c>
      <c r="AK6867">
        <v>1</v>
      </c>
    </row>
    <row r="6868" spans="36:37">
      <c r="AJ6868" s="5">
        <v>6864</v>
      </c>
      <c r="AK6868">
        <v>1</v>
      </c>
    </row>
    <row r="6869" spans="36:37">
      <c r="AJ6869" s="5">
        <v>6865</v>
      </c>
      <c r="AK6869">
        <v>1</v>
      </c>
    </row>
    <row r="6870" spans="36:37">
      <c r="AJ6870" s="5">
        <v>6866</v>
      </c>
      <c r="AK6870">
        <v>2</v>
      </c>
    </row>
    <row r="6871" spans="36:37">
      <c r="AJ6871" s="5">
        <v>6867</v>
      </c>
      <c r="AK6871">
        <v>2</v>
      </c>
    </row>
    <row r="6872" spans="36:37">
      <c r="AJ6872" s="5">
        <v>6868</v>
      </c>
      <c r="AK6872">
        <v>1</v>
      </c>
    </row>
    <row r="6873" spans="36:37">
      <c r="AJ6873" s="5">
        <v>6869</v>
      </c>
      <c r="AK6873">
        <v>2</v>
      </c>
    </row>
    <row r="6874" spans="36:37">
      <c r="AJ6874" s="5">
        <v>6870</v>
      </c>
      <c r="AK6874">
        <v>3</v>
      </c>
    </row>
    <row r="6875" spans="36:37">
      <c r="AJ6875" s="5">
        <v>6871</v>
      </c>
      <c r="AK6875">
        <v>2</v>
      </c>
    </row>
    <row r="6876" spans="36:37">
      <c r="AJ6876" s="5">
        <v>6872</v>
      </c>
      <c r="AK6876">
        <v>2</v>
      </c>
    </row>
    <row r="6877" spans="36:37">
      <c r="AJ6877" s="5">
        <v>6873</v>
      </c>
      <c r="AK6877">
        <v>3</v>
      </c>
    </row>
    <row r="6878" spans="36:37">
      <c r="AJ6878" s="5">
        <v>6874</v>
      </c>
      <c r="AK6878">
        <v>2</v>
      </c>
    </row>
    <row r="6879" spans="36:37">
      <c r="AJ6879" s="5">
        <v>6875</v>
      </c>
      <c r="AK6879">
        <v>2</v>
      </c>
    </row>
    <row r="6880" spans="36:37">
      <c r="AJ6880" s="5">
        <v>6876</v>
      </c>
      <c r="AK6880">
        <v>1</v>
      </c>
    </row>
    <row r="6881" spans="36:37">
      <c r="AJ6881" s="5">
        <v>6877</v>
      </c>
      <c r="AK6881">
        <v>1</v>
      </c>
    </row>
    <row r="6882" spans="36:37">
      <c r="AJ6882" s="5">
        <v>6878</v>
      </c>
      <c r="AK6882">
        <v>2</v>
      </c>
    </row>
    <row r="6883" spans="36:37">
      <c r="AJ6883" s="5">
        <v>6879</v>
      </c>
      <c r="AK6883">
        <v>1</v>
      </c>
    </row>
    <row r="6884" spans="36:37">
      <c r="AJ6884" s="5">
        <v>6880</v>
      </c>
      <c r="AK6884">
        <v>2</v>
      </c>
    </row>
    <row r="6885" spans="36:37">
      <c r="AJ6885" s="5">
        <v>6881</v>
      </c>
      <c r="AK6885">
        <v>2</v>
      </c>
    </row>
    <row r="6886" spans="36:37">
      <c r="AJ6886" s="5">
        <v>6882</v>
      </c>
      <c r="AK6886">
        <v>1</v>
      </c>
    </row>
    <row r="6887" spans="36:37">
      <c r="AJ6887" s="5">
        <v>6883</v>
      </c>
      <c r="AK6887">
        <v>1</v>
      </c>
    </row>
    <row r="6888" spans="36:37">
      <c r="AJ6888" s="5">
        <v>6884</v>
      </c>
      <c r="AK6888">
        <v>2</v>
      </c>
    </row>
    <row r="6889" spans="36:37">
      <c r="AJ6889" s="5">
        <v>6885</v>
      </c>
      <c r="AK6889">
        <v>3</v>
      </c>
    </row>
    <row r="6890" spans="36:37">
      <c r="AJ6890" s="5">
        <v>6886</v>
      </c>
      <c r="AK6890">
        <v>1</v>
      </c>
    </row>
    <row r="6891" spans="36:37">
      <c r="AJ6891" s="5">
        <v>6887</v>
      </c>
      <c r="AK6891">
        <v>1</v>
      </c>
    </row>
    <row r="6892" spans="36:37">
      <c r="AJ6892" s="5">
        <v>6888</v>
      </c>
      <c r="AK6892">
        <v>7</v>
      </c>
    </row>
    <row r="6893" spans="36:37">
      <c r="AJ6893" s="5">
        <v>6889</v>
      </c>
      <c r="AK6893">
        <v>3</v>
      </c>
    </row>
    <row r="6894" spans="36:37">
      <c r="AJ6894" s="5">
        <v>6890</v>
      </c>
      <c r="AK6894">
        <v>2</v>
      </c>
    </row>
    <row r="6895" spans="36:37">
      <c r="AJ6895" s="5">
        <v>6891</v>
      </c>
      <c r="AK6895">
        <v>1</v>
      </c>
    </row>
    <row r="6896" spans="36:37">
      <c r="AJ6896" s="5">
        <v>6892</v>
      </c>
      <c r="AK6896">
        <v>2</v>
      </c>
    </row>
    <row r="6897" spans="36:37">
      <c r="AJ6897" s="5">
        <v>6893</v>
      </c>
      <c r="AK6897">
        <v>2</v>
      </c>
    </row>
    <row r="6898" spans="36:37">
      <c r="AJ6898" s="5">
        <v>6894</v>
      </c>
      <c r="AK6898">
        <v>1</v>
      </c>
    </row>
    <row r="6899" spans="36:37">
      <c r="AJ6899" s="5">
        <v>6895</v>
      </c>
      <c r="AK6899">
        <v>4</v>
      </c>
    </row>
    <row r="6900" spans="36:37">
      <c r="AJ6900" s="5">
        <v>6896</v>
      </c>
      <c r="AK6900">
        <v>1</v>
      </c>
    </row>
    <row r="6901" spans="36:37">
      <c r="AJ6901" s="5">
        <v>6897</v>
      </c>
      <c r="AK6901">
        <v>2</v>
      </c>
    </row>
    <row r="6902" spans="36:37">
      <c r="AJ6902" s="5">
        <v>6898</v>
      </c>
      <c r="AK6902">
        <v>1</v>
      </c>
    </row>
    <row r="6903" spans="36:37">
      <c r="AJ6903" s="5">
        <v>6899</v>
      </c>
      <c r="AK6903">
        <v>1</v>
      </c>
    </row>
    <row r="6904" spans="36:37">
      <c r="AJ6904" s="5">
        <v>6900</v>
      </c>
      <c r="AK6904">
        <v>1</v>
      </c>
    </row>
    <row r="6905" spans="36:37">
      <c r="AJ6905" s="5">
        <v>6901</v>
      </c>
      <c r="AK6905">
        <v>2</v>
      </c>
    </row>
    <row r="6906" spans="36:37">
      <c r="AJ6906" s="5">
        <v>6902</v>
      </c>
      <c r="AK6906">
        <v>1</v>
      </c>
    </row>
    <row r="6907" spans="36:37">
      <c r="AJ6907" s="5">
        <v>6903</v>
      </c>
      <c r="AK6907">
        <v>1</v>
      </c>
    </row>
    <row r="6908" spans="36:37">
      <c r="AJ6908" s="5">
        <v>6904</v>
      </c>
      <c r="AK6908">
        <v>1</v>
      </c>
    </row>
    <row r="6909" spans="36:37">
      <c r="AJ6909" s="5">
        <v>6905</v>
      </c>
      <c r="AK6909">
        <v>1</v>
      </c>
    </row>
    <row r="6910" spans="36:37">
      <c r="AJ6910" s="5">
        <v>6906</v>
      </c>
      <c r="AK6910">
        <v>1</v>
      </c>
    </row>
    <row r="6911" spans="36:37">
      <c r="AJ6911" s="5">
        <v>6907</v>
      </c>
      <c r="AK6911">
        <v>1</v>
      </c>
    </row>
    <row r="6912" spans="36:37">
      <c r="AJ6912" s="5">
        <v>6908</v>
      </c>
      <c r="AK6912">
        <v>2</v>
      </c>
    </row>
    <row r="6913" spans="36:37">
      <c r="AJ6913" s="5">
        <v>6909</v>
      </c>
      <c r="AK6913">
        <v>3</v>
      </c>
    </row>
    <row r="6914" spans="36:37">
      <c r="AJ6914" s="5">
        <v>6910</v>
      </c>
      <c r="AK6914">
        <v>4</v>
      </c>
    </row>
    <row r="6915" spans="36:37">
      <c r="AJ6915" s="5">
        <v>6911</v>
      </c>
      <c r="AK6915">
        <v>4</v>
      </c>
    </row>
    <row r="6916" spans="36:37">
      <c r="AJ6916" s="5">
        <v>6912</v>
      </c>
      <c r="AK6916">
        <v>1</v>
      </c>
    </row>
    <row r="6917" spans="36:37">
      <c r="AJ6917" s="5">
        <v>6913</v>
      </c>
      <c r="AK6917">
        <v>2</v>
      </c>
    </row>
    <row r="6918" spans="36:37">
      <c r="AJ6918" s="5">
        <v>6914</v>
      </c>
      <c r="AK6918">
        <v>3</v>
      </c>
    </row>
    <row r="6919" spans="36:37">
      <c r="AJ6919" s="5">
        <v>6915</v>
      </c>
      <c r="AK6919">
        <v>4</v>
      </c>
    </row>
    <row r="6920" spans="36:37">
      <c r="AJ6920" s="5">
        <v>6916</v>
      </c>
      <c r="AK6920">
        <v>4</v>
      </c>
    </row>
    <row r="6921" spans="36:37">
      <c r="AJ6921" s="5">
        <v>6917</v>
      </c>
      <c r="AK6921">
        <v>3</v>
      </c>
    </row>
    <row r="6922" spans="36:37">
      <c r="AJ6922" s="5">
        <v>6918</v>
      </c>
      <c r="AK6922">
        <v>2</v>
      </c>
    </row>
    <row r="6923" spans="36:37">
      <c r="AJ6923" s="5">
        <v>6919</v>
      </c>
      <c r="AK6923">
        <v>1</v>
      </c>
    </row>
    <row r="6924" spans="36:37">
      <c r="AJ6924" s="5">
        <v>6920</v>
      </c>
      <c r="AK6924">
        <v>1</v>
      </c>
    </row>
    <row r="6925" spans="36:37">
      <c r="AJ6925" s="5">
        <v>6921</v>
      </c>
      <c r="AK6925">
        <v>2</v>
      </c>
    </row>
    <row r="6926" spans="36:37">
      <c r="AJ6926" s="5">
        <v>6922</v>
      </c>
      <c r="AK6926">
        <v>2</v>
      </c>
    </row>
    <row r="6927" spans="36:37">
      <c r="AJ6927" s="5">
        <v>6923</v>
      </c>
      <c r="AK6927">
        <v>4</v>
      </c>
    </row>
    <row r="6928" spans="36:37">
      <c r="AJ6928" s="5">
        <v>6924</v>
      </c>
      <c r="AK6928">
        <v>1</v>
      </c>
    </row>
    <row r="6929" spans="36:37">
      <c r="AJ6929" s="5">
        <v>6925</v>
      </c>
      <c r="AK6929">
        <v>4</v>
      </c>
    </row>
    <row r="6930" spans="36:37">
      <c r="AJ6930" s="5">
        <v>6926</v>
      </c>
      <c r="AK6930">
        <v>2</v>
      </c>
    </row>
    <row r="6931" spans="36:37">
      <c r="AJ6931" s="5">
        <v>6927</v>
      </c>
      <c r="AK6931">
        <v>4</v>
      </c>
    </row>
    <row r="6932" spans="36:37">
      <c r="AJ6932" s="5">
        <v>6928</v>
      </c>
      <c r="AK6932">
        <v>1</v>
      </c>
    </row>
    <row r="6933" spans="36:37">
      <c r="AJ6933" s="5">
        <v>6929</v>
      </c>
      <c r="AK6933">
        <v>1</v>
      </c>
    </row>
    <row r="6934" spans="36:37">
      <c r="AJ6934" s="5">
        <v>6930</v>
      </c>
      <c r="AK6934">
        <v>1</v>
      </c>
    </row>
    <row r="6935" spans="36:37">
      <c r="AJ6935" s="5">
        <v>6931</v>
      </c>
      <c r="AK6935">
        <v>1</v>
      </c>
    </row>
    <row r="6936" spans="36:37">
      <c r="AJ6936" s="5">
        <v>6932</v>
      </c>
      <c r="AK6936">
        <v>2</v>
      </c>
    </row>
    <row r="6937" spans="36:37">
      <c r="AJ6937" s="5">
        <v>6933</v>
      </c>
      <c r="AK6937">
        <v>1</v>
      </c>
    </row>
    <row r="6938" spans="36:37">
      <c r="AJ6938" s="5">
        <v>6934</v>
      </c>
      <c r="AK6938">
        <v>1</v>
      </c>
    </row>
    <row r="6939" spans="36:37">
      <c r="AJ6939" s="5">
        <v>6935</v>
      </c>
      <c r="AK6939">
        <v>1</v>
      </c>
    </row>
    <row r="6940" spans="36:37">
      <c r="AJ6940" s="5">
        <v>6936</v>
      </c>
      <c r="AK6940">
        <v>2</v>
      </c>
    </row>
    <row r="6941" spans="36:37">
      <c r="AJ6941" s="5">
        <v>6937</v>
      </c>
      <c r="AK6941">
        <v>1</v>
      </c>
    </row>
    <row r="6942" spans="36:37">
      <c r="AJ6942" s="5">
        <v>6938</v>
      </c>
      <c r="AK6942">
        <v>1</v>
      </c>
    </row>
    <row r="6943" spans="36:37">
      <c r="AJ6943" s="5">
        <v>6939</v>
      </c>
      <c r="AK6943">
        <v>2</v>
      </c>
    </row>
    <row r="6944" spans="36:37">
      <c r="AJ6944" s="5">
        <v>6940</v>
      </c>
      <c r="AK6944">
        <v>1</v>
      </c>
    </row>
    <row r="6945" spans="36:37">
      <c r="AJ6945" s="5">
        <v>6941</v>
      </c>
      <c r="AK6945">
        <v>1</v>
      </c>
    </row>
    <row r="6946" spans="36:37">
      <c r="AJ6946" s="5">
        <v>6942</v>
      </c>
      <c r="AK6946">
        <v>4</v>
      </c>
    </row>
    <row r="6947" spans="36:37">
      <c r="AJ6947" s="5">
        <v>6943</v>
      </c>
      <c r="AK6947">
        <v>1</v>
      </c>
    </row>
    <row r="6948" spans="36:37">
      <c r="AJ6948" s="5">
        <v>6944</v>
      </c>
      <c r="AK6948">
        <v>1</v>
      </c>
    </row>
    <row r="6949" spans="36:37">
      <c r="AJ6949" s="5">
        <v>6945</v>
      </c>
      <c r="AK6949">
        <v>2</v>
      </c>
    </row>
    <row r="6950" spans="36:37">
      <c r="AJ6950" s="5">
        <v>6946</v>
      </c>
      <c r="AK6950">
        <v>3</v>
      </c>
    </row>
    <row r="6951" spans="36:37">
      <c r="AJ6951" s="5">
        <v>6947</v>
      </c>
      <c r="AK6951">
        <v>1</v>
      </c>
    </row>
    <row r="6952" spans="36:37">
      <c r="AJ6952" s="5">
        <v>6948</v>
      </c>
      <c r="AK6952">
        <v>1</v>
      </c>
    </row>
    <row r="6953" spans="36:37">
      <c r="AJ6953" s="5">
        <v>6949</v>
      </c>
      <c r="AK6953">
        <v>1</v>
      </c>
    </row>
    <row r="6954" spans="36:37">
      <c r="AJ6954" s="5">
        <v>6950</v>
      </c>
      <c r="AK6954">
        <v>3</v>
      </c>
    </row>
    <row r="6955" spans="36:37">
      <c r="AJ6955" s="5">
        <v>6951</v>
      </c>
      <c r="AK6955">
        <v>2</v>
      </c>
    </row>
    <row r="6956" spans="36:37">
      <c r="AJ6956" s="5">
        <v>6952</v>
      </c>
      <c r="AK6956">
        <v>1</v>
      </c>
    </row>
    <row r="6957" spans="36:37">
      <c r="AJ6957" s="5">
        <v>6953</v>
      </c>
      <c r="AK6957">
        <v>9</v>
      </c>
    </row>
    <row r="6958" spans="36:37">
      <c r="AJ6958" s="5">
        <v>6954</v>
      </c>
      <c r="AK6958">
        <v>2</v>
      </c>
    </row>
    <row r="6959" spans="36:37">
      <c r="AJ6959" s="5">
        <v>6955</v>
      </c>
      <c r="AK6959">
        <v>1</v>
      </c>
    </row>
    <row r="6960" spans="36:37">
      <c r="AJ6960" s="5">
        <v>6956</v>
      </c>
      <c r="AK6960">
        <v>3</v>
      </c>
    </row>
    <row r="6961" spans="36:37">
      <c r="AJ6961" s="5">
        <v>6957</v>
      </c>
      <c r="AK6961">
        <v>1</v>
      </c>
    </row>
    <row r="6962" spans="36:37">
      <c r="AJ6962" s="5">
        <v>6958</v>
      </c>
      <c r="AK6962">
        <v>1</v>
      </c>
    </row>
    <row r="6963" spans="36:37">
      <c r="AJ6963" s="5">
        <v>6959</v>
      </c>
      <c r="AK6963">
        <v>3</v>
      </c>
    </row>
    <row r="6964" spans="36:37">
      <c r="AJ6964" s="5">
        <v>6960</v>
      </c>
      <c r="AK6964">
        <v>2</v>
      </c>
    </row>
    <row r="6965" spans="36:37">
      <c r="AJ6965" s="5">
        <v>6961</v>
      </c>
      <c r="AK6965">
        <v>1</v>
      </c>
    </row>
    <row r="6966" spans="36:37">
      <c r="AJ6966" s="5">
        <v>6962</v>
      </c>
      <c r="AK6966">
        <v>1</v>
      </c>
    </row>
    <row r="6967" spans="36:37">
      <c r="AJ6967" s="5">
        <v>6963</v>
      </c>
      <c r="AK6967">
        <v>1</v>
      </c>
    </row>
    <row r="6968" spans="36:37">
      <c r="AJ6968" s="5">
        <v>6964</v>
      </c>
      <c r="AK6968">
        <v>4</v>
      </c>
    </row>
    <row r="6969" spans="36:37">
      <c r="AJ6969" s="5">
        <v>6965</v>
      </c>
      <c r="AK6969">
        <v>2</v>
      </c>
    </row>
    <row r="6970" spans="36:37">
      <c r="AJ6970" s="5">
        <v>6966</v>
      </c>
      <c r="AK6970">
        <v>1</v>
      </c>
    </row>
    <row r="6971" spans="36:37">
      <c r="AJ6971" s="5">
        <v>6967</v>
      </c>
      <c r="AK6971">
        <v>3</v>
      </c>
    </row>
    <row r="6972" spans="36:37">
      <c r="AJ6972" s="5">
        <v>6968</v>
      </c>
      <c r="AK6972">
        <v>2</v>
      </c>
    </row>
    <row r="6973" spans="36:37">
      <c r="AJ6973" s="5">
        <v>6969</v>
      </c>
      <c r="AK6973">
        <v>3</v>
      </c>
    </row>
    <row r="6974" spans="36:37">
      <c r="AJ6974" s="5">
        <v>6970</v>
      </c>
      <c r="AK6974">
        <v>1</v>
      </c>
    </row>
    <row r="6975" spans="36:37">
      <c r="AJ6975" s="5">
        <v>6971</v>
      </c>
      <c r="AK6975">
        <v>4</v>
      </c>
    </row>
    <row r="6976" spans="36:37">
      <c r="AJ6976" s="5">
        <v>6972</v>
      </c>
      <c r="AK6976">
        <v>2</v>
      </c>
    </row>
    <row r="6977" spans="36:37">
      <c r="AJ6977" s="5">
        <v>6973</v>
      </c>
      <c r="AK6977">
        <v>2</v>
      </c>
    </row>
    <row r="6978" spans="36:37">
      <c r="AJ6978" s="5">
        <v>6974</v>
      </c>
      <c r="AK6978">
        <v>4</v>
      </c>
    </row>
    <row r="6979" spans="36:37">
      <c r="AJ6979" s="5">
        <v>6975</v>
      </c>
      <c r="AK6979">
        <v>2</v>
      </c>
    </row>
    <row r="6980" spans="36:37">
      <c r="AJ6980" s="5">
        <v>6976</v>
      </c>
      <c r="AK6980">
        <v>2</v>
      </c>
    </row>
    <row r="6981" spans="36:37">
      <c r="AJ6981" s="5">
        <v>6977</v>
      </c>
      <c r="AK6981">
        <v>1</v>
      </c>
    </row>
    <row r="6982" spans="36:37">
      <c r="AJ6982" s="5">
        <v>6978</v>
      </c>
      <c r="AK6982">
        <v>1</v>
      </c>
    </row>
    <row r="6983" spans="36:37">
      <c r="AJ6983" s="5">
        <v>6979</v>
      </c>
      <c r="AK6983">
        <v>1</v>
      </c>
    </row>
    <row r="6984" spans="36:37">
      <c r="AJ6984" s="5">
        <v>6980</v>
      </c>
      <c r="AK6984">
        <v>2</v>
      </c>
    </row>
    <row r="6985" spans="36:37">
      <c r="AJ6985" s="5">
        <v>6981</v>
      </c>
      <c r="AK6985">
        <v>2</v>
      </c>
    </row>
    <row r="6986" spans="36:37">
      <c r="AJ6986" s="5">
        <v>6982</v>
      </c>
      <c r="AK6986">
        <v>3</v>
      </c>
    </row>
    <row r="6987" spans="36:37">
      <c r="AJ6987" s="5">
        <v>6983</v>
      </c>
      <c r="AK6987">
        <v>1</v>
      </c>
    </row>
    <row r="6988" spans="36:37">
      <c r="AJ6988" s="5">
        <v>6984</v>
      </c>
      <c r="AK6988">
        <v>1</v>
      </c>
    </row>
    <row r="6989" spans="36:37">
      <c r="AJ6989" s="5">
        <v>6985</v>
      </c>
      <c r="AK6989">
        <v>2</v>
      </c>
    </row>
    <row r="6990" spans="36:37">
      <c r="AJ6990" s="5">
        <v>6986</v>
      </c>
      <c r="AK6990">
        <v>1</v>
      </c>
    </row>
    <row r="6991" spans="36:37">
      <c r="AJ6991" s="5">
        <v>6987</v>
      </c>
      <c r="AK6991">
        <v>2</v>
      </c>
    </row>
    <row r="6992" spans="36:37">
      <c r="AJ6992" s="5">
        <v>6988</v>
      </c>
      <c r="AK6992">
        <v>3</v>
      </c>
    </row>
    <row r="6993" spans="36:37">
      <c r="AJ6993" s="5">
        <v>6989</v>
      </c>
      <c r="AK6993">
        <v>1</v>
      </c>
    </row>
    <row r="6994" spans="36:37">
      <c r="AJ6994" s="5">
        <v>6990</v>
      </c>
      <c r="AK6994">
        <v>2</v>
      </c>
    </row>
    <row r="6995" spans="36:37">
      <c r="AJ6995" s="5">
        <v>6991</v>
      </c>
      <c r="AK6995">
        <v>2</v>
      </c>
    </row>
    <row r="6996" spans="36:37">
      <c r="AJ6996" s="5">
        <v>6992</v>
      </c>
      <c r="AK6996">
        <v>4</v>
      </c>
    </row>
    <row r="6997" spans="36:37">
      <c r="AJ6997" s="5">
        <v>6993</v>
      </c>
      <c r="AK6997">
        <v>3</v>
      </c>
    </row>
    <row r="6998" spans="36:37">
      <c r="AJ6998" s="5">
        <v>6994</v>
      </c>
      <c r="AK6998">
        <v>2</v>
      </c>
    </row>
    <row r="6999" spans="36:37">
      <c r="AJ6999" s="5">
        <v>6995</v>
      </c>
      <c r="AK6999">
        <v>2</v>
      </c>
    </row>
    <row r="7000" spans="36:37">
      <c r="AJ7000" s="5">
        <v>6996</v>
      </c>
      <c r="AK7000">
        <v>1</v>
      </c>
    </row>
    <row r="7001" spans="36:37">
      <c r="AJ7001" s="5">
        <v>6997</v>
      </c>
      <c r="AK7001">
        <v>1</v>
      </c>
    </row>
    <row r="7002" spans="36:37">
      <c r="AJ7002" s="5">
        <v>6998</v>
      </c>
      <c r="AK7002">
        <v>1</v>
      </c>
    </row>
    <row r="7003" spans="36:37">
      <c r="AJ7003" s="5">
        <v>6999</v>
      </c>
      <c r="AK7003">
        <v>4</v>
      </c>
    </row>
    <row r="7004" spans="36:37">
      <c r="AJ7004" s="5">
        <v>7000</v>
      </c>
      <c r="AK7004">
        <v>3</v>
      </c>
    </row>
    <row r="7005" spans="36:37">
      <c r="AJ7005" s="5">
        <v>7001</v>
      </c>
      <c r="AK7005">
        <v>1</v>
      </c>
    </row>
    <row r="7006" spans="36:37">
      <c r="AJ7006" s="5">
        <v>7002</v>
      </c>
      <c r="AK7006">
        <v>1</v>
      </c>
    </row>
    <row r="7007" spans="36:37">
      <c r="AJ7007" s="5">
        <v>7003</v>
      </c>
      <c r="AK7007">
        <v>1</v>
      </c>
    </row>
    <row r="7008" spans="36:37">
      <c r="AJ7008" s="5">
        <v>7004</v>
      </c>
      <c r="AK7008">
        <v>2</v>
      </c>
    </row>
    <row r="7009" spans="36:37">
      <c r="AJ7009" s="5">
        <v>7005</v>
      </c>
      <c r="AK7009">
        <v>1</v>
      </c>
    </row>
    <row r="7010" spans="36:37">
      <c r="AJ7010" s="5">
        <v>7006</v>
      </c>
      <c r="AK7010">
        <v>1</v>
      </c>
    </row>
    <row r="7011" spans="36:37">
      <c r="AJ7011" s="5">
        <v>7007</v>
      </c>
      <c r="AK7011">
        <v>1</v>
      </c>
    </row>
    <row r="7012" spans="36:37">
      <c r="AJ7012" s="5">
        <v>7008</v>
      </c>
      <c r="AK7012">
        <v>2</v>
      </c>
    </row>
    <row r="7013" spans="36:37">
      <c r="AJ7013" s="5">
        <v>7009</v>
      </c>
      <c r="AK7013">
        <v>1</v>
      </c>
    </row>
    <row r="7014" spans="36:37">
      <c r="AJ7014" s="5">
        <v>7010</v>
      </c>
      <c r="AK7014">
        <v>1</v>
      </c>
    </row>
    <row r="7015" spans="36:37">
      <c r="AJ7015" s="5">
        <v>7011</v>
      </c>
      <c r="AK7015">
        <v>2</v>
      </c>
    </row>
    <row r="7016" spans="36:37">
      <c r="AJ7016" s="5">
        <v>7012</v>
      </c>
      <c r="AK7016">
        <v>4</v>
      </c>
    </row>
    <row r="7017" spans="36:37">
      <c r="AJ7017" s="5">
        <v>7013</v>
      </c>
      <c r="AK7017">
        <v>3</v>
      </c>
    </row>
    <row r="7018" spans="36:37">
      <c r="AJ7018" s="5">
        <v>7014</v>
      </c>
      <c r="AK7018">
        <v>1</v>
      </c>
    </row>
    <row r="7019" spans="36:37">
      <c r="AJ7019" s="5">
        <v>7015</v>
      </c>
      <c r="AK7019">
        <v>4</v>
      </c>
    </row>
    <row r="7020" spans="36:37">
      <c r="AJ7020" s="5">
        <v>7016</v>
      </c>
      <c r="AK7020">
        <v>1</v>
      </c>
    </row>
    <row r="7021" spans="36:37">
      <c r="AJ7021" s="5">
        <v>7017</v>
      </c>
      <c r="AK7021">
        <v>2</v>
      </c>
    </row>
    <row r="7022" spans="36:37">
      <c r="AJ7022" s="5">
        <v>7018</v>
      </c>
      <c r="AK7022">
        <v>1</v>
      </c>
    </row>
    <row r="7023" spans="36:37">
      <c r="AJ7023" s="5">
        <v>7019</v>
      </c>
      <c r="AK7023">
        <v>1</v>
      </c>
    </row>
    <row r="7024" spans="36:37">
      <c r="AJ7024" s="5">
        <v>7020</v>
      </c>
      <c r="AK7024">
        <v>1</v>
      </c>
    </row>
    <row r="7025" spans="36:37">
      <c r="AJ7025" s="5">
        <v>7021</v>
      </c>
      <c r="AK7025">
        <v>1</v>
      </c>
    </row>
    <row r="7026" spans="36:37">
      <c r="AJ7026" s="5">
        <v>7022</v>
      </c>
      <c r="AK7026">
        <v>1</v>
      </c>
    </row>
    <row r="7027" spans="36:37">
      <c r="AJ7027" s="5">
        <v>7023</v>
      </c>
      <c r="AK7027">
        <v>2</v>
      </c>
    </row>
    <row r="7028" spans="36:37">
      <c r="AJ7028" s="5">
        <v>7024</v>
      </c>
      <c r="AK7028">
        <v>7</v>
      </c>
    </row>
    <row r="7029" spans="36:37">
      <c r="AJ7029" s="5">
        <v>7025</v>
      </c>
      <c r="AK7029">
        <v>7</v>
      </c>
    </row>
    <row r="7030" spans="36:37">
      <c r="AJ7030" s="5">
        <v>7026</v>
      </c>
      <c r="AK7030">
        <v>2</v>
      </c>
    </row>
    <row r="7031" spans="36:37">
      <c r="AJ7031" s="5">
        <v>7027</v>
      </c>
      <c r="AK7031">
        <v>1</v>
      </c>
    </row>
    <row r="7032" spans="36:37">
      <c r="AJ7032" s="5">
        <v>7028</v>
      </c>
      <c r="AK7032">
        <v>1</v>
      </c>
    </row>
    <row r="7033" spans="36:37">
      <c r="AJ7033" s="5">
        <v>7029</v>
      </c>
      <c r="AK7033">
        <v>2</v>
      </c>
    </row>
    <row r="7034" spans="36:37">
      <c r="AJ7034" s="5">
        <v>7030</v>
      </c>
      <c r="AK7034">
        <v>2</v>
      </c>
    </row>
    <row r="7035" spans="36:37">
      <c r="AJ7035" s="5">
        <v>7031</v>
      </c>
      <c r="AK7035">
        <v>3</v>
      </c>
    </row>
    <row r="7036" spans="36:37">
      <c r="AJ7036" s="5">
        <v>7032</v>
      </c>
      <c r="AK7036">
        <v>3</v>
      </c>
    </row>
    <row r="7037" spans="36:37">
      <c r="AJ7037" s="5">
        <v>7033</v>
      </c>
      <c r="AK7037">
        <v>4</v>
      </c>
    </row>
    <row r="7038" spans="36:37">
      <c r="AJ7038" s="5">
        <v>7034</v>
      </c>
      <c r="AK7038">
        <v>1</v>
      </c>
    </row>
    <row r="7039" spans="36:37">
      <c r="AJ7039" s="5">
        <v>7035</v>
      </c>
      <c r="AK7039">
        <v>2</v>
      </c>
    </row>
    <row r="7040" spans="36:37">
      <c r="AJ7040" s="5">
        <v>7036</v>
      </c>
      <c r="AK7040">
        <v>1</v>
      </c>
    </row>
    <row r="7041" spans="36:37">
      <c r="AJ7041" s="5">
        <v>7037</v>
      </c>
      <c r="AK7041">
        <v>3</v>
      </c>
    </row>
    <row r="7042" spans="36:37">
      <c r="AJ7042" s="5">
        <v>7038</v>
      </c>
      <c r="AK7042">
        <v>3</v>
      </c>
    </row>
    <row r="7043" spans="36:37">
      <c r="AJ7043" s="5">
        <v>7039</v>
      </c>
      <c r="AK7043">
        <v>1</v>
      </c>
    </row>
    <row r="7044" spans="36:37">
      <c r="AJ7044" s="5">
        <v>7040</v>
      </c>
      <c r="AK7044">
        <v>4</v>
      </c>
    </row>
    <row r="7045" spans="36:37">
      <c r="AJ7045" s="5">
        <v>7041</v>
      </c>
      <c r="AK7045">
        <v>3</v>
      </c>
    </row>
    <row r="7046" spans="36:37">
      <c r="AJ7046" s="5">
        <v>7042</v>
      </c>
      <c r="AK7046">
        <v>2</v>
      </c>
    </row>
    <row r="7047" spans="36:37">
      <c r="AJ7047" s="5">
        <v>7043</v>
      </c>
      <c r="AK7047">
        <v>1</v>
      </c>
    </row>
    <row r="7048" spans="36:37">
      <c r="AJ7048" s="5">
        <v>7044</v>
      </c>
      <c r="AK7048">
        <v>2</v>
      </c>
    </row>
    <row r="7049" spans="36:37">
      <c r="AJ7049" s="5">
        <v>7045</v>
      </c>
      <c r="AK7049">
        <v>1</v>
      </c>
    </row>
    <row r="7050" spans="36:37">
      <c r="AJ7050" s="5">
        <v>7046</v>
      </c>
      <c r="AK7050">
        <v>3</v>
      </c>
    </row>
    <row r="7051" spans="36:37">
      <c r="AJ7051" s="5">
        <v>7047</v>
      </c>
      <c r="AK7051">
        <v>2</v>
      </c>
    </row>
    <row r="7052" spans="36:37">
      <c r="AJ7052" s="5">
        <v>7048</v>
      </c>
      <c r="AK7052">
        <v>1</v>
      </c>
    </row>
    <row r="7053" spans="36:37">
      <c r="AJ7053" s="5">
        <v>7049</v>
      </c>
      <c r="AK7053">
        <v>3</v>
      </c>
    </row>
    <row r="7054" spans="36:37">
      <c r="AJ7054" s="5">
        <v>7050</v>
      </c>
      <c r="AK7054">
        <v>2</v>
      </c>
    </row>
    <row r="7055" spans="36:37">
      <c r="AJ7055" s="5">
        <v>7051</v>
      </c>
      <c r="AK7055">
        <v>1</v>
      </c>
    </row>
    <row r="7056" spans="36:37">
      <c r="AJ7056" s="5">
        <v>7052</v>
      </c>
      <c r="AK7056">
        <v>1</v>
      </c>
    </row>
    <row r="7057" spans="36:37">
      <c r="AJ7057" s="5">
        <v>7053</v>
      </c>
      <c r="AK7057">
        <v>2</v>
      </c>
    </row>
    <row r="7058" spans="36:37">
      <c r="AJ7058" s="5">
        <v>7054</v>
      </c>
      <c r="AK7058">
        <v>1</v>
      </c>
    </row>
    <row r="7059" spans="36:37">
      <c r="AJ7059" s="5">
        <v>7055</v>
      </c>
      <c r="AK7059">
        <v>1</v>
      </c>
    </row>
    <row r="7060" spans="36:37">
      <c r="AJ7060" s="5">
        <v>7056</v>
      </c>
      <c r="AK7060">
        <v>1</v>
      </c>
    </row>
    <row r="7061" spans="36:37">
      <c r="AJ7061" s="5">
        <v>7057</v>
      </c>
      <c r="AK7061">
        <v>1</v>
      </c>
    </row>
    <row r="7062" spans="36:37">
      <c r="AJ7062" s="5">
        <v>7058</v>
      </c>
      <c r="AK7062">
        <v>6</v>
      </c>
    </row>
    <row r="7063" spans="36:37">
      <c r="AJ7063" s="5">
        <v>7059</v>
      </c>
      <c r="AK7063">
        <v>1</v>
      </c>
    </row>
    <row r="7064" spans="36:37">
      <c r="AJ7064" s="5">
        <v>7060</v>
      </c>
      <c r="AK7064">
        <v>1</v>
      </c>
    </row>
    <row r="7065" spans="36:37">
      <c r="AJ7065" s="5">
        <v>7061</v>
      </c>
      <c r="AK7065">
        <v>1</v>
      </c>
    </row>
    <row r="7066" spans="36:37">
      <c r="AJ7066" s="5">
        <v>7062</v>
      </c>
      <c r="AK7066">
        <v>12</v>
      </c>
    </row>
    <row r="7067" spans="36:37">
      <c r="AJ7067" s="5">
        <v>7063</v>
      </c>
      <c r="AK7067">
        <v>1</v>
      </c>
    </row>
    <row r="7068" spans="36:37">
      <c r="AJ7068" s="5">
        <v>7064</v>
      </c>
      <c r="AK7068">
        <v>4</v>
      </c>
    </row>
    <row r="7069" spans="36:37">
      <c r="AJ7069" s="5">
        <v>7065</v>
      </c>
      <c r="AK7069">
        <v>1</v>
      </c>
    </row>
    <row r="7070" spans="36:37">
      <c r="AJ7070" s="5">
        <v>7066</v>
      </c>
      <c r="AK7070">
        <v>1</v>
      </c>
    </row>
    <row r="7071" spans="36:37">
      <c r="AJ7071" s="5">
        <v>7067</v>
      </c>
      <c r="AK7071">
        <v>1</v>
      </c>
    </row>
    <row r="7072" spans="36:37">
      <c r="AJ7072" s="5">
        <v>7068</v>
      </c>
      <c r="AK7072">
        <v>1</v>
      </c>
    </row>
    <row r="7073" spans="36:37">
      <c r="AJ7073" s="5">
        <v>7069</v>
      </c>
      <c r="AK7073">
        <v>1</v>
      </c>
    </row>
    <row r="7074" spans="36:37">
      <c r="AJ7074" s="5">
        <v>7070</v>
      </c>
      <c r="AK7074">
        <v>2</v>
      </c>
    </row>
    <row r="7075" spans="36:37">
      <c r="AJ7075" s="5">
        <v>7071</v>
      </c>
      <c r="AK7075">
        <v>1</v>
      </c>
    </row>
    <row r="7076" spans="36:37">
      <c r="AJ7076" s="5">
        <v>7072</v>
      </c>
      <c r="AK7076">
        <v>4</v>
      </c>
    </row>
    <row r="7077" spans="36:37">
      <c r="AJ7077" s="5">
        <v>7073</v>
      </c>
      <c r="AK7077">
        <v>1</v>
      </c>
    </row>
    <row r="7078" spans="36:37">
      <c r="AJ7078" s="5">
        <v>7074</v>
      </c>
      <c r="AK7078">
        <v>4</v>
      </c>
    </row>
    <row r="7079" spans="36:37">
      <c r="AJ7079" s="5">
        <v>7075</v>
      </c>
      <c r="AK7079">
        <v>3</v>
      </c>
    </row>
    <row r="7080" spans="36:37">
      <c r="AJ7080" s="5">
        <v>7076</v>
      </c>
      <c r="AK7080">
        <v>2</v>
      </c>
    </row>
    <row r="7081" spans="36:37">
      <c r="AJ7081" s="5">
        <v>7077</v>
      </c>
      <c r="AK7081">
        <v>2</v>
      </c>
    </row>
    <row r="7082" spans="36:37">
      <c r="AJ7082" s="5">
        <v>7078</v>
      </c>
      <c r="AK7082">
        <v>1</v>
      </c>
    </row>
    <row r="7083" spans="36:37">
      <c r="AJ7083" s="5">
        <v>7079</v>
      </c>
      <c r="AK7083">
        <v>1</v>
      </c>
    </row>
    <row r="7084" spans="36:37">
      <c r="AJ7084" s="5">
        <v>7080</v>
      </c>
      <c r="AK7084">
        <v>1</v>
      </c>
    </row>
    <row r="7085" spans="36:37">
      <c r="AJ7085" s="5">
        <v>7081</v>
      </c>
      <c r="AK7085">
        <v>1</v>
      </c>
    </row>
    <row r="7086" spans="36:37">
      <c r="AJ7086" s="5">
        <v>7082</v>
      </c>
      <c r="AK7086">
        <v>1</v>
      </c>
    </row>
    <row r="7087" spans="36:37">
      <c r="AJ7087" s="5">
        <v>7083</v>
      </c>
      <c r="AK7087">
        <v>2</v>
      </c>
    </row>
    <row r="7088" spans="36:37">
      <c r="AJ7088" s="5">
        <v>7084</v>
      </c>
      <c r="AK7088">
        <v>2</v>
      </c>
    </row>
    <row r="7089" spans="36:37">
      <c r="AJ7089" s="5">
        <v>7085</v>
      </c>
      <c r="AK7089">
        <v>3</v>
      </c>
    </row>
    <row r="7090" spans="36:37">
      <c r="AJ7090" s="5">
        <v>7086</v>
      </c>
      <c r="AK7090">
        <v>2</v>
      </c>
    </row>
    <row r="7091" spans="36:37">
      <c r="AJ7091" s="5">
        <v>7087</v>
      </c>
      <c r="AK7091">
        <v>2</v>
      </c>
    </row>
    <row r="7092" spans="36:37">
      <c r="AJ7092" s="5">
        <v>7088</v>
      </c>
      <c r="AK7092">
        <v>1</v>
      </c>
    </row>
    <row r="7093" spans="36:37">
      <c r="AJ7093" s="5">
        <v>7089</v>
      </c>
      <c r="AK7093">
        <v>3</v>
      </c>
    </row>
    <row r="7094" spans="36:37">
      <c r="AJ7094" s="5">
        <v>7090</v>
      </c>
      <c r="AK7094">
        <v>2</v>
      </c>
    </row>
    <row r="7095" spans="36:37">
      <c r="AJ7095" s="5">
        <v>7091</v>
      </c>
      <c r="AK7095">
        <v>1</v>
      </c>
    </row>
    <row r="7096" spans="36:37">
      <c r="AJ7096" s="5">
        <v>7092</v>
      </c>
      <c r="AK7096">
        <v>1</v>
      </c>
    </row>
    <row r="7097" spans="36:37">
      <c r="AJ7097" s="5">
        <v>7093</v>
      </c>
      <c r="AK7097">
        <v>3</v>
      </c>
    </row>
    <row r="7098" spans="36:37">
      <c r="AJ7098" s="5">
        <v>7094</v>
      </c>
      <c r="AK7098">
        <v>3</v>
      </c>
    </row>
    <row r="7099" spans="36:37">
      <c r="AJ7099" s="5">
        <v>7095</v>
      </c>
      <c r="AK7099">
        <v>2</v>
      </c>
    </row>
    <row r="7100" spans="36:37">
      <c r="AJ7100" s="5">
        <v>7096</v>
      </c>
      <c r="AK7100">
        <v>3</v>
      </c>
    </row>
    <row r="7101" spans="36:37">
      <c r="AJ7101" s="5">
        <v>7097</v>
      </c>
      <c r="AK7101">
        <v>4</v>
      </c>
    </row>
    <row r="7102" spans="36:37">
      <c r="AJ7102" s="5">
        <v>7098</v>
      </c>
      <c r="AK7102">
        <v>3</v>
      </c>
    </row>
    <row r="7103" spans="36:37">
      <c r="AJ7103" s="5">
        <v>7099</v>
      </c>
      <c r="AK7103">
        <v>1</v>
      </c>
    </row>
    <row r="7104" spans="36:37">
      <c r="AJ7104" s="5">
        <v>7100</v>
      </c>
      <c r="AK7104">
        <v>1</v>
      </c>
    </row>
    <row r="7105" spans="36:37">
      <c r="AJ7105" s="5">
        <v>7101</v>
      </c>
      <c r="AK7105">
        <v>1</v>
      </c>
    </row>
    <row r="7106" spans="36:37">
      <c r="AJ7106" s="5">
        <v>7102</v>
      </c>
      <c r="AK7106">
        <v>2</v>
      </c>
    </row>
    <row r="7107" spans="36:37">
      <c r="AJ7107" s="5">
        <v>7103</v>
      </c>
      <c r="AK7107">
        <v>2</v>
      </c>
    </row>
    <row r="7108" spans="36:37">
      <c r="AJ7108" s="5">
        <v>7104</v>
      </c>
      <c r="AK7108">
        <v>1</v>
      </c>
    </row>
    <row r="7109" spans="36:37">
      <c r="AJ7109" s="5">
        <v>7105</v>
      </c>
      <c r="AK7109">
        <v>2</v>
      </c>
    </row>
    <row r="7110" spans="36:37">
      <c r="AJ7110" s="5">
        <v>7106</v>
      </c>
      <c r="AK7110">
        <v>1</v>
      </c>
    </row>
    <row r="7111" spans="36:37">
      <c r="AJ7111" s="5">
        <v>7107</v>
      </c>
      <c r="AK7111">
        <v>1</v>
      </c>
    </row>
    <row r="7112" spans="36:37">
      <c r="AJ7112" s="5">
        <v>7108</v>
      </c>
      <c r="AK7112">
        <v>2</v>
      </c>
    </row>
    <row r="7113" spans="36:37">
      <c r="AJ7113" s="5">
        <v>7109</v>
      </c>
      <c r="AK7113">
        <v>1</v>
      </c>
    </row>
    <row r="7114" spans="36:37">
      <c r="AJ7114" s="5">
        <v>7110</v>
      </c>
      <c r="AK7114">
        <v>4</v>
      </c>
    </row>
    <row r="7115" spans="36:37">
      <c r="AJ7115" s="5">
        <v>7111</v>
      </c>
      <c r="AK7115">
        <v>1</v>
      </c>
    </row>
    <row r="7116" spans="36:37">
      <c r="AJ7116" s="5">
        <v>7112</v>
      </c>
      <c r="AK7116">
        <v>2</v>
      </c>
    </row>
    <row r="7117" spans="36:37">
      <c r="AJ7117" s="5">
        <v>7113</v>
      </c>
      <c r="AK7117">
        <v>1</v>
      </c>
    </row>
    <row r="7118" spans="36:37">
      <c r="AJ7118" s="5">
        <v>7114</v>
      </c>
      <c r="AK7118">
        <v>2</v>
      </c>
    </row>
    <row r="7119" spans="36:37">
      <c r="AJ7119" s="5">
        <v>7115</v>
      </c>
      <c r="AK7119">
        <v>2</v>
      </c>
    </row>
    <row r="7120" spans="36:37">
      <c r="AJ7120" s="5">
        <v>7116</v>
      </c>
      <c r="AK7120">
        <v>3</v>
      </c>
    </row>
    <row r="7121" spans="36:37">
      <c r="AJ7121" s="5">
        <v>7117</v>
      </c>
      <c r="AK7121">
        <v>2</v>
      </c>
    </row>
    <row r="7122" spans="36:37">
      <c r="AJ7122" s="5">
        <v>7118</v>
      </c>
      <c r="AK7122">
        <v>4</v>
      </c>
    </row>
    <row r="7123" spans="36:37">
      <c r="AJ7123" s="5">
        <v>7119</v>
      </c>
      <c r="AK7123">
        <v>10</v>
      </c>
    </row>
    <row r="7124" spans="36:37">
      <c r="AJ7124" s="5">
        <v>7120</v>
      </c>
      <c r="AK7124">
        <v>1</v>
      </c>
    </row>
    <row r="7125" spans="36:37">
      <c r="AJ7125" s="5">
        <v>7121</v>
      </c>
      <c r="AK7125">
        <v>1</v>
      </c>
    </row>
    <row r="7126" spans="36:37">
      <c r="AJ7126" s="5">
        <v>7122</v>
      </c>
      <c r="AK7126">
        <v>3</v>
      </c>
    </row>
    <row r="7127" spans="36:37">
      <c r="AJ7127" s="5">
        <v>7123</v>
      </c>
      <c r="AK7127">
        <v>14</v>
      </c>
    </row>
    <row r="7128" spans="36:37">
      <c r="AJ7128" s="5">
        <v>7124</v>
      </c>
      <c r="AK7128">
        <v>3</v>
      </c>
    </row>
    <row r="7129" spans="36:37">
      <c r="AJ7129" s="5">
        <v>7125</v>
      </c>
      <c r="AK7129">
        <v>4</v>
      </c>
    </row>
    <row r="7130" spans="36:37">
      <c r="AJ7130" s="5">
        <v>7126</v>
      </c>
      <c r="AK7130">
        <v>1</v>
      </c>
    </row>
    <row r="7131" spans="36:37">
      <c r="AJ7131" s="5">
        <v>7127</v>
      </c>
      <c r="AK7131">
        <v>2</v>
      </c>
    </row>
    <row r="7132" spans="36:37">
      <c r="AJ7132" s="5">
        <v>7128</v>
      </c>
      <c r="AK7132">
        <v>3</v>
      </c>
    </row>
    <row r="7133" spans="36:37">
      <c r="AJ7133" s="5">
        <v>7129</v>
      </c>
      <c r="AK7133">
        <v>1</v>
      </c>
    </row>
    <row r="7134" spans="36:37">
      <c r="AJ7134" s="5">
        <v>7130</v>
      </c>
      <c r="AK7134">
        <v>1</v>
      </c>
    </row>
    <row r="7135" spans="36:37">
      <c r="AJ7135" s="5">
        <v>7131</v>
      </c>
      <c r="AK7135">
        <v>1</v>
      </c>
    </row>
    <row r="7136" spans="36:37">
      <c r="AJ7136" s="5">
        <v>7132</v>
      </c>
      <c r="AK7136">
        <v>3</v>
      </c>
    </row>
    <row r="7137" spans="36:37">
      <c r="AJ7137" s="5">
        <v>7133</v>
      </c>
      <c r="AK7137">
        <v>1</v>
      </c>
    </row>
    <row r="7138" spans="36:37">
      <c r="AJ7138" s="5">
        <v>7134</v>
      </c>
      <c r="AK7138">
        <v>1</v>
      </c>
    </row>
    <row r="7139" spans="36:37">
      <c r="AJ7139" s="5">
        <v>7135</v>
      </c>
      <c r="AK7139">
        <v>4</v>
      </c>
    </row>
    <row r="7140" spans="36:37">
      <c r="AJ7140" s="5">
        <v>7136</v>
      </c>
      <c r="AK7140">
        <v>1</v>
      </c>
    </row>
    <row r="7141" spans="36:37">
      <c r="AJ7141" s="5">
        <v>7137</v>
      </c>
      <c r="AK7141">
        <v>2</v>
      </c>
    </row>
    <row r="7142" spans="36:37">
      <c r="AJ7142" s="5">
        <v>7138</v>
      </c>
      <c r="AK7142">
        <v>1</v>
      </c>
    </row>
    <row r="7143" spans="36:37">
      <c r="AJ7143" s="5">
        <v>7139</v>
      </c>
      <c r="AK7143">
        <v>1</v>
      </c>
    </row>
    <row r="7144" spans="36:37">
      <c r="AJ7144" s="5">
        <v>7140</v>
      </c>
      <c r="AK7144">
        <v>3</v>
      </c>
    </row>
    <row r="7145" spans="36:37">
      <c r="AJ7145" s="5">
        <v>7141</v>
      </c>
      <c r="AK7145">
        <v>3</v>
      </c>
    </row>
    <row r="7146" spans="36:37">
      <c r="AJ7146" s="5">
        <v>7142</v>
      </c>
      <c r="AK7146">
        <v>4</v>
      </c>
    </row>
    <row r="7147" spans="36:37">
      <c r="AJ7147" s="5">
        <v>7143</v>
      </c>
      <c r="AK7147">
        <v>4</v>
      </c>
    </row>
    <row r="7148" spans="36:37">
      <c r="AJ7148" s="5">
        <v>7144</v>
      </c>
      <c r="AK7148">
        <v>4</v>
      </c>
    </row>
    <row r="7149" spans="36:37">
      <c r="AJ7149" s="5">
        <v>7145</v>
      </c>
      <c r="AK7149">
        <v>2</v>
      </c>
    </row>
    <row r="7150" spans="36:37">
      <c r="AJ7150" s="5">
        <v>7146</v>
      </c>
      <c r="AK7150">
        <v>3</v>
      </c>
    </row>
    <row r="7151" spans="36:37">
      <c r="AJ7151" s="5">
        <v>7147</v>
      </c>
      <c r="AK7151">
        <v>1</v>
      </c>
    </row>
    <row r="7152" spans="36:37">
      <c r="AJ7152" s="5">
        <v>7148</v>
      </c>
      <c r="AK7152">
        <v>2</v>
      </c>
    </row>
    <row r="7153" spans="36:37">
      <c r="AJ7153" s="5">
        <v>7149</v>
      </c>
      <c r="AK7153">
        <v>4</v>
      </c>
    </row>
    <row r="7154" spans="36:37">
      <c r="AJ7154" s="5">
        <v>7150</v>
      </c>
      <c r="AK7154">
        <v>4</v>
      </c>
    </row>
    <row r="7155" spans="36:37">
      <c r="AJ7155" s="5">
        <v>7151</v>
      </c>
      <c r="AK7155">
        <v>4</v>
      </c>
    </row>
    <row r="7156" spans="36:37">
      <c r="AJ7156" s="5">
        <v>7152</v>
      </c>
      <c r="AK7156">
        <v>2</v>
      </c>
    </row>
    <row r="7157" spans="36:37">
      <c r="AJ7157" s="5">
        <v>7153</v>
      </c>
      <c r="AK7157">
        <v>1</v>
      </c>
    </row>
    <row r="7158" spans="36:37">
      <c r="AJ7158" s="5">
        <v>7154</v>
      </c>
      <c r="AK7158">
        <v>3</v>
      </c>
    </row>
    <row r="7159" spans="36:37">
      <c r="AJ7159" s="5">
        <v>7155</v>
      </c>
      <c r="AK7159">
        <v>3</v>
      </c>
    </row>
    <row r="7160" spans="36:37">
      <c r="AJ7160" s="5">
        <v>7156</v>
      </c>
      <c r="AK7160">
        <v>3</v>
      </c>
    </row>
    <row r="7161" spans="36:37">
      <c r="AJ7161" s="5">
        <v>7157</v>
      </c>
      <c r="AK7161">
        <v>2</v>
      </c>
    </row>
    <row r="7162" spans="36:37">
      <c r="AJ7162" s="5">
        <v>7158</v>
      </c>
      <c r="AK7162">
        <v>2</v>
      </c>
    </row>
    <row r="7163" spans="36:37">
      <c r="AJ7163" s="5">
        <v>7159</v>
      </c>
      <c r="AK7163">
        <v>1</v>
      </c>
    </row>
    <row r="7164" spans="36:37">
      <c r="AJ7164" s="5">
        <v>7160</v>
      </c>
      <c r="AK7164">
        <v>1</v>
      </c>
    </row>
    <row r="7165" spans="36:37">
      <c r="AJ7165" s="5">
        <v>7161</v>
      </c>
      <c r="AK7165">
        <v>3</v>
      </c>
    </row>
    <row r="7166" spans="36:37">
      <c r="AJ7166" s="5">
        <v>7162</v>
      </c>
      <c r="AK7166">
        <v>4</v>
      </c>
    </row>
    <row r="7167" spans="36:37">
      <c r="AJ7167" s="5">
        <v>7163</v>
      </c>
      <c r="AK7167">
        <v>2</v>
      </c>
    </row>
    <row r="7168" spans="36:37">
      <c r="AJ7168" s="5">
        <v>7164</v>
      </c>
      <c r="AK7168">
        <v>2</v>
      </c>
    </row>
    <row r="7169" spans="36:37">
      <c r="AJ7169" s="5">
        <v>7165</v>
      </c>
      <c r="AK7169">
        <v>2</v>
      </c>
    </row>
    <row r="7170" spans="36:37">
      <c r="AJ7170" s="5">
        <v>7166</v>
      </c>
      <c r="AK7170">
        <v>4</v>
      </c>
    </row>
    <row r="7171" spans="36:37">
      <c r="AJ7171" s="5">
        <v>7167</v>
      </c>
      <c r="AK7171">
        <v>2</v>
      </c>
    </row>
    <row r="7172" spans="36:37">
      <c r="AJ7172" s="5">
        <v>7168</v>
      </c>
      <c r="AK7172">
        <v>1</v>
      </c>
    </row>
    <row r="7173" spans="36:37">
      <c r="AJ7173" s="5">
        <v>7169</v>
      </c>
      <c r="AK7173">
        <v>3</v>
      </c>
    </row>
    <row r="7174" spans="36:37">
      <c r="AJ7174" s="5">
        <v>7170</v>
      </c>
      <c r="AK7174">
        <v>1</v>
      </c>
    </row>
    <row r="7175" spans="36:37">
      <c r="AJ7175" s="5">
        <v>7171</v>
      </c>
      <c r="AK7175">
        <v>1</v>
      </c>
    </row>
    <row r="7176" spans="36:37">
      <c r="AJ7176" s="5">
        <v>7172</v>
      </c>
      <c r="AK7176">
        <v>1</v>
      </c>
    </row>
    <row r="7177" spans="36:37">
      <c r="AJ7177" s="5">
        <v>7173</v>
      </c>
      <c r="AK7177">
        <v>1</v>
      </c>
    </row>
    <row r="7178" spans="36:37">
      <c r="AJ7178" s="5">
        <v>7174</v>
      </c>
      <c r="AK7178">
        <v>8</v>
      </c>
    </row>
    <row r="7179" spans="36:37">
      <c r="AJ7179" s="5">
        <v>7175</v>
      </c>
      <c r="AK7179">
        <v>3</v>
      </c>
    </row>
    <row r="7180" spans="36:37">
      <c r="AJ7180" s="5">
        <v>7176</v>
      </c>
      <c r="AK7180">
        <v>1</v>
      </c>
    </row>
    <row r="7181" spans="36:37">
      <c r="AJ7181" s="5">
        <v>7177</v>
      </c>
      <c r="AK7181">
        <v>1</v>
      </c>
    </row>
    <row r="7182" spans="36:37">
      <c r="AJ7182" s="5">
        <v>7178</v>
      </c>
      <c r="AK7182">
        <v>1</v>
      </c>
    </row>
    <row r="7183" spans="36:37">
      <c r="AJ7183" s="5">
        <v>7179</v>
      </c>
      <c r="AK7183">
        <v>1</v>
      </c>
    </row>
    <row r="7184" spans="36:37">
      <c r="AJ7184" s="5">
        <v>7180</v>
      </c>
      <c r="AK7184">
        <v>1</v>
      </c>
    </row>
    <row r="7185" spans="36:37">
      <c r="AJ7185" s="5">
        <v>7181</v>
      </c>
      <c r="AK7185">
        <v>2</v>
      </c>
    </row>
    <row r="7186" spans="36:37">
      <c r="AJ7186" s="5">
        <v>7182</v>
      </c>
      <c r="AK7186">
        <v>1</v>
      </c>
    </row>
    <row r="7187" spans="36:37">
      <c r="AJ7187" s="5">
        <v>7183</v>
      </c>
      <c r="AK7187">
        <v>1</v>
      </c>
    </row>
    <row r="7188" spans="36:37">
      <c r="AJ7188" s="5">
        <v>7184</v>
      </c>
      <c r="AK7188">
        <v>1</v>
      </c>
    </row>
    <row r="7189" spans="36:37">
      <c r="AJ7189" s="5">
        <v>7185</v>
      </c>
      <c r="AK7189">
        <v>1</v>
      </c>
    </row>
    <row r="7190" spans="36:37">
      <c r="AJ7190" s="5">
        <v>7186</v>
      </c>
      <c r="AK7190">
        <v>8</v>
      </c>
    </row>
    <row r="7191" spans="36:37">
      <c r="AJ7191" s="5">
        <v>7187</v>
      </c>
      <c r="AK7191">
        <v>1</v>
      </c>
    </row>
    <row r="7192" spans="36:37">
      <c r="AJ7192" s="5">
        <v>7188</v>
      </c>
      <c r="AK7192">
        <v>2</v>
      </c>
    </row>
    <row r="7193" spans="36:37">
      <c r="AJ7193" s="5">
        <v>7189</v>
      </c>
      <c r="AK7193">
        <v>1</v>
      </c>
    </row>
    <row r="7194" spans="36:37">
      <c r="AJ7194" s="5">
        <v>7190</v>
      </c>
      <c r="AK7194">
        <v>1</v>
      </c>
    </row>
    <row r="7195" spans="36:37">
      <c r="AJ7195" s="5">
        <v>7191</v>
      </c>
      <c r="AK7195">
        <v>1</v>
      </c>
    </row>
    <row r="7196" spans="36:37">
      <c r="AJ7196" s="5">
        <v>7192</v>
      </c>
      <c r="AK7196">
        <v>2</v>
      </c>
    </row>
    <row r="7197" spans="36:37">
      <c r="AJ7197" s="5">
        <v>7193</v>
      </c>
      <c r="AK7197">
        <v>2</v>
      </c>
    </row>
    <row r="7198" spans="36:37">
      <c r="AJ7198" s="5">
        <v>7194</v>
      </c>
      <c r="AK7198">
        <v>1</v>
      </c>
    </row>
    <row r="7199" spans="36:37">
      <c r="AJ7199" s="5">
        <v>7195</v>
      </c>
      <c r="AK7199">
        <v>2</v>
      </c>
    </row>
    <row r="7200" spans="36:37">
      <c r="AJ7200" s="5">
        <v>7196</v>
      </c>
      <c r="AK7200">
        <v>3</v>
      </c>
    </row>
    <row r="7201" spans="36:37">
      <c r="AJ7201" s="5">
        <v>7197</v>
      </c>
      <c r="AK7201">
        <v>1</v>
      </c>
    </row>
    <row r="7202" spans="36:37">
      <c r="AJ7202" s="5">
        <v>7198</v>
      </c>
      <c r="AK7202">
        <v>2</v>
      </c>
    </row>
    <row r="7203" spans="36:37">
      <c r="AJ7203" s="5">
        <v>7199</v>
      </c>
      <c r="AK7203">
        <v>2</v>
      </c>
    </row>
    <row r="7204" spans="36:37">
      <c r="AJ7204" s="5">
        <v>7200</v>
      </c>
      <c r="AK7204">
        <v>4</v>
      </c>
    </row>
    <row r="7205" spans="36:37">
      <c r="AJ7205" s="5">
        <v>7201</v>
      </c>
      <c r="AK7205">
        <v>3</v>
      </c>
    </row>
    <row r="7206" spans="36:37">
      <c r="AJ7206" s="5">
        <v>7202</v>
      </c>
      <c r="AK7206">
        <v>1</v>
      </c>
    </row>
    <row r="7207" spans="36:37">
      <c r="AJ7207" s="5">
        <v>7203</v>
      </c>
      <c r="AK7207">
        <v>1</v>
      </c>
    </row>
    <row r="7208" spans="36:37">
      <c r="AJ7208" s="5">
        <v>7204</v>
      </c>
      <c r="AK7208">
        <v>1</v>
      </c>
    </row>
    <row r="7209" spans="36:37">
      <c r="AJ7209" s="5">
        <v>7205</v>
      </c>
      <c r="AK7209">
        <v>3</v>
      </c>
    </row>
    <row r="7210" spans="36:37">
      <c r="AJ7210" s="5">
        <v>7206</v>
      </c>
      <c r="AK7210">
        <v>2</v>
      </c>
    </row>
    <row r="7211" spans="36:37">
      <c r="AJ7211" s="5">
        <v>7207</v>
      </c>
      <c r="AK7211">
        <v>2</v>
      </c>
    </row>
    <row r="7212" spans="36:37">
      <c r="AJ7212" s="5">
        <v>7208</v>
      </c>
      <c r="AK7212">
        <v>4</v>
      </c>
    </row>
    <row r="7213" spans="36:37">
      <c r="AJ7213" s="5">
        <v>7209</v>
      </c>
      <c r="AK7213">
        <v>1</v>
      </c>
    </row>
    <row r="7214" spans="36:37">
      <c r="AJ7214" s="5">
        <v>7210</v>
      </c>
      <c r="AK7214">
        <v>4</v>
      </c>
    </row>
    <row r="7215" spans="36:37">
      <c r="AJ7215" s="5">
        <v>7211</v>
      </c>
      <c r="AK7215">
        <v>2</v>
      </c>
    </row>
    <row r="7216" spans="36:37">
      <c r="AJ7216" s="5">
        <v>7212</v>
      </c>
      <c r="AK7216">
        <v>4</v>
      </c>
    </row>
    <row r="7217" spans="36:37">
      <c r="AJ7217" s="5">
        <v>7213</v>
      </c>
      <c r="AK7217">
        <v>1</v>
      </c>
    </row>
    <row r="7218" spans="36:37">
      <c r="AJ7218" s="5">
        <v>7214</v>
      </c>
      <c r="AK7218">
        <v>2</v>
      </c>
    </row>
    <row r="7219" spans="36:37">
      <c r="AJ7219" s="5">
        <v>7215</v>
      </c>
      <c r="AK7219">
        <v>1</v>
      </c>
    </row>
    <row r="7220" spans="36:37">
      <c r="AJ7220" s="5">
        <v>7216</v>
      </c>
      <c r="AK7220">
        <v>1</v>
      </c>
    </row>
    <row r="7221" spans="36:37">
      <c r="AJ7221" s="5">
        <v>7217</v>
      </c>
      <c r="AK7221">
        <v>1</v>
      </c>
    </row>
    <row r="7222" spans="36:37">
      <c r="AJ7222" s="5">
        <v>7218</v>
      </c>
      <c r="AK7222">
        <v>3</v>
      </c>
    </row>
    <row r="7223" spans="36:37">
      <c r="AJ7223" s="5">
        <v>7219</v>
      </c>
      <c r="AK7223">
        <v>3</v>
      </c>
    </row>
    <row r="7224" spans="36:37">
      <c r="AJ7224" s="5">
        <v>7220</v>
      </c>
      <c r="AK7224">
        <v>1</v>
      </c>
    </row>
    <row r="7225" spans="36:37">
      <c r="AJ7225" s="5">
        <v>7221</v>
      </c>
      <c r="AK7225">
        <v>4</v>
      </c>
    </row>
    <row r="7226" spans="36:37">
      <c r="AJ7226" s="5">
        <v>7222</v>
      </c>
      <c r="AK7226">
        <v>1</v>
      </c>
    </row>
    <row r="7227" spans="36:37">
      <c r="AJ7227" s="5">
        <v>7223</v>
      </c>
      <c r="AK7227">
        <v>1</v>
      </c>
    </row>
    <row r="7228" spans="36:37">
      <c r="AJ7228" s="5">
        <v>7224</v>
      </c>
      <c r="AK7228">
        <v>2</v>
      </c>
    </row>
    <row r="7229" spans="36:37">
      <c r="AJ7229" s="5">
        <v>7225</v>
      </c>
      <c r="AK7229">
        <v>2</v>
      </c>
    </row>
    <row r="7230" spans="36:37">
      <c r="AJ7230" s="5">
        <v>7226</v>
      </c>
      <c r="AK7230">
        <v>2</v>
      </c>
    </row>
    <row r="7231" spans="36:37">
      <c r="AJ7231" s="5">
        <v>7227</v>
      </c>
      <c r="AK7231">
        <v>4</v>
      </c>
    </row>
    <row r="7232" spans="36:37">
      <c r="AJ7232" s="5">
        <v>7228</v>
      </c>
      <c r="AK7232">
        <v>1</v>
      </c>
    </row>
    <row r="7233" spans="36:37">
      <c r="AJ7233" s="5">
        <v>7229</v>
      </c>
      <c r="AK7233">
        <v>4</v>
      </c>
    </row>
    <row r="7234" spans="36:37">
      <c r="AJ7234" s="5">
        <v>7230</v>
      </c>
      <c r="AK7234">
        <v>1</v>
      </c>
    </row>
    <row r="7235" spans="36:37">
      <c r="AJ7235" s="5">
        <v>7231</v>
      </c>
      <c r="AK7235">
        <v>1</v>
      </c>
    </row>
    <row r="7236" spans="36:37">
      <c r="AJ7236" s="5">
        <v>7232</v>
      </c>
      <c r="AK7236">
        <v>1</v>
      </c>
    </row>
    <row r="7237" spans="36:37">
      <c r="AJ7237" s="5">
        <v>7233</v>
      </c>
      <c r="AK7237">
        <v>4</v>
      </c>
    </row>
    <row r="7238" spans="36:37">
      <c r="AJ7238" s="5">
        <v>7234</v>
      </c>
      <c r="AK7238">
        <v>2</v>
      </c>
    </row>
    <row r="7239" spans="36:37">
      <c r="AJ7239" s="5">
        <v>7235</v>
      </c>
      <c r="AK7239">
        <v>3</v>
      </c>
    </row>
    <row r="7240" spans="36:37">
      <c r="AJ7240" s="5">
        <v>7236</v>
      </c>
      <c r="AK7240">
        <v>2</v>
      </c>
    </row>
    <row r="7241" spans="36:37">
      <c r="AJ7241" s="5">
        <v>7237</v>
      </c>
      <c r="AK7241">
        <v>1</v>
      </c>
    </row>
    <row r="7242" spans="36:37">
      <c r="AJ7242" s="5">
        <v>7238</v>
      </c>
      <c r="AK7242">
        <v>3</v>
      </c>
    </row>
    <row r="7243" spans="36:37">
      <c r="AJ7243" s="5">
        <v>7239</v>
      </c>
      <c r="AK7243">
        <v>1</v>
      </c>
    </row>
    <row r="7244" spans="36:37">
      <c r="AJ7244" s="5">
        <v>7240</v>
      </c>
      <c r="AK7244">
        <v>4</v>
      </c>
    </row>
    <row r="7245" spans="36:37">
      <c r="AJ7245" s="5">
        <v>7241</v>
      </c>
      <c r="AK7245">
        <v>2</v>
      </c>
    </row>
    <row r="7246" spans="36:37">
      <c r="AJ7246" s="5">
        <v>7242</v>
      </c>
      <c r="AK7246">
        <v>1</v>
      </c>
    </row>
    <row r="7247" spans="36:37">
      <c r="AJ7247" s="5">
        <v>7243</v>
      </c>
      <c r="AK7247">
        <v>1</v>
      </c>
    </row>
    <row r="7248" spans="36:37">
      <c r="AJ7248" s="5">
        <v>7244</v>
      </c>
      <c r="AK7248">
        <v>4</v>
      </c>
    </row>
    <row r="7249" spans="36:37">
      <c r="AJ7249" s="5">
        <v>7245</v>
      </c>
      <c r="AK7249">
        <v>1</v>
      </c>
    </row>
    <row r="7250" spans="36:37">
      <c r="AJ7250" s="5">
        <v>7246</v>
      </c>
      <c r="AK7250">
        <v>2</v>
      </c>
    </row>
    <row r="7251" spans="36:37">
      <c r="AJ7251" s="5">
        <v>7247</v>
      </c>
      <c r="AK7251">
        <v>7</v>
      </c>
    </row>
    <row r="7252" spans="36:37">
      <c r="AJ7252" s="5">
        <v>7248</v>
      </c>
      <c r="AK7252">
        <v>6</v>
      </c>
    </row>
    <row r="7253" spans="36:37">
      <c r="AJ7253" s="5">
        <v>7249</v>
      </c>
      <c r="AK7253">
        <v>2</v>
      </c>
    </row>
    <row r="7254" spans="36:37">
      <c r="AJ7254" s="5">
        <v>7250</v>
      </c>
      <c r="AK7254">
        <v>1</v>
      </c>
    </row>
    <row r="7255" spans="36:37">
      <c r="AJ7255" s="5">
        <v>7251</v>
      </c>
      <c r="AK7255">
        <v>4</v>
      </c>
    </row>
    <row r="7256" spans="36:37">
      <c r="AJ7256" s="5">
        <v>7252</v>
      </c>
      <c r="AK7256">
        <v>1</v>
      </c>
    </row>
    <row r="7257" spans="36:37">
      <c r="AJ7257" s="5">
        <v>7253</v>
      </c>
      <c r="AK7257">
        <v>3</v>
      </c>
    </row>
    <row r="7258" spans="36:37">
      <c r="AJ7258" s="5">
        <v>7254</v>
      </c>
      <c r="AK7258">
        <v>1</v>
      </c>
    </row>
    <row r="7259" spans="36:37">
      <c r="AJ7259" s="5">
        <v>7255</v>
      </c>
      <c r="AK7259">
        <v>5</v>
      </c>
    </row>
    <row r="7260" spans="36:37">
      <c r="AJ7260" s="5">
        <v>7256</v>
      </c>
      <c r="AK7260">
        <v>1</v>
      </c>
    </row>
    <row r="7261" spans="36:37">
      <c r="AJ7261" s="5">
        <v>7257</v>
      </c>
      <c r="AK7261">
        <v>3</v>
      </c>
    </row>
    <row r="7262" spans="36:37">
      <c r="AJ7262" s="5">
        <v>7258</v>
      </c>
      <c r="AK7262">
        <v>2</v>
      </c>
    </row>
    <row r="7263" spans="36:37">
      <c r="AJ7263" s="5">
        <v>7259</v>
      </c>
      <c r="AK7263">
        <v>2</v>
      </c>
    </row>
    <row r="7264" spans="36:37">
      <c r="AJ7264" s="5">
        <v>7260</v>
      </c>
      <c r="AK7264">
        <v>4</v>
      </c>
    </row>
    <row r="7265" spans="36:37">
      <c r="AJ7265" s="5">
        <v>7261</v>
      </c>
      <c r="AK7265">
        <v>1</v>
      </c>
    </row>
    <row r="7266" spans="36:37">
      <c r="AJ7266" s="5">
        <v>7262</v>
      </c>
      <c r="AK7266">
        <v>1</v>
      </c>
    </row>
    <row r="7267" spans="36:37">
      <c r="AJ7267" s="5">
        <v>7263</v>
      </c>
      <c r="AK7267">
        <v>2</v>
      </c>
    </row>
    <row r="7268" spans="36:37">
      <c r="AJ7268" s="5">
        <v>7264</v>
      </c>
      <c r="AK7268">
        <v>2</v>
      </c>
    </row>
    <row r="7269" spans="36:37">
      <c r="AJ7269" s="5">
        <v>7265</v>
      </c>
      <c r="AK7269">
        <v>4</v>
      </c>
    </row>
    <row r="7270" spans="36:37">
      <c r="AJ7270" s="5">
        <v>7266</v>
      </c>
      <c r="AK7270">
        <v>1</v>
      </c>
    </row>
    <row r="7271" spans="36:37">
      <c r="AJ7271" s="5">
        <v>7267</v>
      </c>
      <c r="AK7271">
        <v>2</v>
      </c>
    </row>
    <row r="7272" spans="36:37">
      <c r="AJ7272" s="5">
        <v>7268</v>
      </c>
      <c r="AK7272">
        <v>1</v>
      </c>
    </row>
    <row r="7273" spans="36:37">
      <c r="AJ7273" s="5">
        <v>7269</v>
      </c>
      <c r="AK7273">
        <v>1</v>
      </c>
    </row>
    <row r="7274" spans="36:37">
      <c r="AJ7274" s="5">
        <v>7270</v>
      </c>
      <c r="AK7274">
        <v>1</v>
      </c>
    </row>
    <row r="7275" spans="36:37">
      <c r="AJ7275" s="5">
        <v>7271</v>
      </c>
      <c r="AK7275">
        <v>1</v>
      </c>
    </row>
    <row r="7276" spans="36:37">
      <c r="AJ7276" s="5">
        <v>7272</v>
      </c>
      <c r="AK7276">
        <v>3</v>
      </c>
    </row>
    <row r="7277" spans="36:37">
      <c r="AJ7277" s="5">
        <v>7273</v>
      </c>
      <c r="AK7277">
        <v>1</v>
      </c>
    </row>
    <row r="7278" spans="36:37">
      <c r="AJ7278" s="5">
        <v>7274</v>
      </c>
      <c r="AK7278">
        <v>4</v>
      </c>
    </row>
    <row r="7279" spans="36:37">
      <c r="AJ7279" s="5">
        <v>7275</v>
      </c>
      <c r="AK7279">
        <v>1</v>
      </c>
    </row>
    <row r="7280" spans="36:37">
      <c r="AJ7280" s="5">
        <v>7276</v>
      </c>
      <c r="AK7280">
        <v>1</v>
      </c>
    </row>
    <row r="7281" spans="36:37">
      <c r="AJ7281" s="5">
        <v>7277</v>
      </c>
      <c r="AK7281">
        <v>1</v>
      </c>
    </row>
    <row r="7282" spans="36:37">
      <c r="AJ7282" s="5">
        <v>7278</v>
      </c>
      <c r="AK7282">
        <v>2</v>
      </c>
    </row>
    <row r="7283" spans="36:37">
      <c r="AJ7283" s="5">
        <v>7279</v>
      </c>
      <c r="AK7283">
        <v>2</v>
      </c>
    </row>
    <row r="7284" spans="36:37">
      <c r="AJ7284" s="5">
        <v>7280</v>
      </c>
      <c r="AK7284">
        <v>2</v>
      </c>
    </row>
    <row r="7285" spans="36:37">
      <c r="AJ7285" s="5">
        <v>7281</v>
      </c>
      <c r="AK7285">
        <v>3</v>
      </c>
    </row>
    <row r="7286" spans="36:37">
      <c r="AJ7286" s="5">
        <v>7282</v>
      </c>
      <c r="AK7286">
        <v>4</v>
      </c>
    </row>
    <row r="7287" spans="36:37">
      <c r="AJ7287" s="5">
        <v>7283</v>
      </c>
      <c r="AK7287">
        <v>2</v>
      </c>
    </row>
    <row r="7288" spans="36:37">
      <c r="AJ7288" s="5">
        <v>7284</v>
      </c>
      <c r="AK7288">
        <v>3</v>
      </c>
    </row>
    <row r="7289" spans="36:37">
      <c r="AJ7289" s="5">
        <v>7285</v>
      </c>
      <c r="AK7289">
        <v>2</v>
      </c>
    </row>
    <row r="7290" spans="36:37">
      <c r="AJ7290" s="5">
        <v>7286</v>
      </c>
      <c r="AK7290">
        <v>1</v>
      </c>
    </row>
    <row r="7291" spans="36:37">
      <c r="AJ7291" s="5">
        <v>7287</v>
      </c>
      <c r="AK7291">
        <v>1</v>
      </c>
    </row>
    <row r="7292" spans="36:37">
      <c r="AJ7292" s="5">
        <v>7288</v>
      </c>
      <c r="AK7292">
        <v>2</v>
      </c>
    </row>
    <row r="7293" spans="36:37">
      <c r="AJ7293" s="5">
        <v>7289</v>
      </c>
      <c r="AK7293">
        <v>2</v>
      </c>
    </row>
    <row r="7294" spans="36:37">
      <c r="AJ7294" s="5">
        <v>7290</v>
      </c>
      <c r="AK7294">
        <v>4</v>
      </c>
    </row>
    <row r="7295" spans="36:37">
      <c r="AJ7295" s="5">
        <v>7291</v>
      </c>
      <c r="AK7295">
        <v>2</v>
      </c>
    </row>
    <row r="7296" spans="36:37">
      <c r="AJ7296" s="5">
        <v>7292</v>
      </c>
      <c r="AK7296">
        <v>2</v>
      </c>
    </row>
    <row r="7297" spans="36:37">
      <c r="AJ7297" s="5">
        <v>7293</v>
      </c>
      <c r="AK7297">
        <v>3</v>
      </c>
    </row>
    <row r="7298" spans="36:37">
      <c r="AJ7298" s="5">
        <v>7294</v>
      </c>
      <c r="AK7298">
        <v>2</v>
      </c>
    </row>
    <row r="7299" spans="36:37">
      <c r="AJ7299" s="5">
        <v>7295</v>
      </c>
      <c r="AK7299">
        <v>2</v>
      </c>
    </row>
    <row r="7300" spans="36:37">
      <c r="AJ7300" s="5">
        <v>7296</v>
      </c>
      <c r="AK7300">
        <v>1</v>
      </c>
    </row>
    <row r="7301" spans="36:37">
      <c r="AJ7301" s="5">
        <v>7297</v>
      </c>
      <c r="AK7301">
        <v>1</v>
      </c>
    </row>
    <row r="7302" spans="36:37">
      <c r="AJ7302" s="5">
        <v>7298</v>
      </c>
      <c r="AK7302">
        <v>4</v>
      </c>
    </row>
    <row r="7303" spans="36:37">
      <c r="AJ7303" s="5">
        <v>7299</v>
      </c>
      <c r="AK7303">
        <v>1</v>
      </c>
    </row>
    <row r="7304" spans="36:37">
      <c r="AJ7304" s="5">
        <v>7300</v>
      </c>
      <c r="AK7304">
        <v>1</v>
      </c>
    </row>
    <row r="7305" spans="36:37">
      <c r="AJ7305" s="5">
        <v>7301</v>
      </c>
      <c r="AK7305">
        <v>1</v>
      </c>
    </row>
    <row r="7306" spans="36:37">
      <c r="AJ7306" s="5">
        <v>7302</v>
      </c>
      <c r="AK7306">
        <v>2</v>
      </c>
    </row>
    <row r="7307" spans="36:37">
      <c r="AJ7307" s="5">
        <v>7303</v>
      </c>
      <c r="AK7307">
        <v>4</v>
      </c>
    </row>
    <row r="7308" spans="36:37">
      <c r="AJ7308" s="5">
        <v>7304</v>
      </c>
      <c r="AK7308">
        <v>3</v>
      </c>
    </row>
    <row r="7309" spans="36:37">
      <c r="AJ7309" s="5">
        <v>7305</v>
      </c>
      <c r="AK7309">
        <v>3</v>
      </c>
    </row>
    <row r="7310" spans="36:37">
      <c r="AJ7310" s="5">
        <v>7306</v>
      </c>
      <c r="AK7310">
        <v>3</v>
      </c>
    </row>
    <row r="7311" spans="36:37">
      <c r="AJ7311" s="5">
        <v>7307</v>
      </c>
      <c r="AK7311">
        <v>4</v>
      </c>
    </row>
    <row r="7312" spans="36:37">
      <c r="AJ7312" s="5">
        <v>7308</v>
      </c>
      <c r="AK7312">
        <v>1</v>
      </c>
    </row>
    <row r="7313" spans="36:37">
      <c r="AJ7313" s="5">
        <v>7309</v>
      </c>
      <c r="AK7313">
        <v>3</v>
      </c>
    </row>
    <row r="7314" spans="36:37">
      <c r="AJ7314" s="5">
        <v>7310</v>
      </c>
      <c r="AK7314">
        <v>1</v>
      </c>
    </row>
    <row r="7315" spans="36:37">
      <c r="AJ7315" s="5">
        <v>7311</v>
      </c>
      <c r="AK7315">
        <v>1</v>
      </c>
    </row>
    <row r="7316" spans="36:37">
      <c r="AJ7316" s="5">
        <v>7312</v>
      </c>
      <c r="AK7316">
        <v>1</v>
      </c>
    </row>
    <row r="7317" spans="36:37">
      <c r="AJ7317" s="5">
        <v>7313</v>
      </c>
      <c r="AK7317">
        <v>3</v>
      </c>
    </row>
    <row r="7318" spans="36:37">
      <c r="AJ7318" s="5">
        <v>7314</v>
      </c>
      <c r="AK7318">
        <v>1</v>
      </c>
    </row>
    <row r="7319" spans="36:37">
      <c r="AJ7319" s="5">
        <v>7315</v>
      </c>
      <c r="AK7319">
        <v>1</v>
      </c>
    </row>
    <row r="7320" spans="36:37">
      <c r="AJ7320" s="5">
        <v>7316</v>
      </c>
      <c r="AK7320">
        <v>2</v>
      </c>
    </row>
    <row r="7321" spans="36:37">
      <c r="AJ7321" s="5">
        <v>7317</v>
      </c>
      <c r="AK7321">
        <v>1</v>
      </c>
    </row>
    <row r="7322" spans="36:37">
      <c r="AJ7322" s="5">
        <v>7318</v>
      </c>
      <c r="AK7322">
        <v>8</v>
      </c>
    </row>
    <row r="7323" spans="36:37">
      <c r="AJ7323" s="5">
        <v>7319</v>
      </c>
      <c r="AK7323">
        <v>1</v>
      </c>
    </row>
    <row r="7324" spans="36:37">
      <c r="AJ7324" s="5">
        <v>7320</v>
      </c>
      <c r="AK7324">
        <v>1</v>
      </c>
    </row>
    <row r="7325" spans="36:37">
      <c r="AJ7325" s="5">
        <v>7321</v>
      </c>
      <c r="AK7325">
        <v>1</v>
      </c>
    </row>
    <row r="7326" spans="36:37">
      <c r="AJ7326" s="5">
        <v>7322</v>
      </c>
      <c r="AK7326">
        <v>2</v>
      </c>
    </row>
    <row r="7327" spans="36:37">
      <c r="AJ7327" s="5">
        <v>7323</v>
      </c>
      <c r="AK7327">
        <v>13</v>
      </c>
    </row>
    <row r="7328" spans="36:37">
      <c r="AJ7328" s="5">
        <v>7324</v>
      </c>
      <c r="AK7328">
        <v>1</v>
      </c>
    </row>
    <row r="7329" spans="36:37">
      <c r="AJ7329" s="5">
        <v>7325</v>
      </c>
      <c r="AK7329">
        <v>2</v>
      </c>
    </row>
    <row r="7330" spans="36:37">
      <c r="AJ7330" s="5">
        <v>7326</v>
      </c>
      <c r="AK7330">
        <v>1</v>
      </c>
    </row>
    <row r="7331" spans="36:37">
      <c r="AJ7331" s="5">
        <v>7327</v>
      </c>
      <c r="AK7331">
        <v>4</v>
      </c>
    </row>
    <row r="7332" spans="36:37">
      <c r="AJ7332" s="5">
        <v>7328</v>
      </c>
      <c r="AK7332">
        <v>3</v>
      </c>
    </row>
    <row r="7333" spans="36:37">
      <c r="AJ7333" s="5">
        <v>7329</v>
      </c>
      <c r="AK7333">
        <v>2</v>
      </c>
    </row>
    <row r="7334" spans="36:37">
      <c r="AJ7334" s="5">
        <v>7330</v>
      </c>
      <c r="AK7334">
        <v>2</v>
      </c>
    </row>
    <row r="7335" spans="36:37">
      <c r="AJ7335" s="5">
        <v>7331</v>
      </c>
      <c r="AK7335">
        <v>1</v>
      </c>
    </row>
    <row r="7336" spans="36:37">
      <c r="AJ7336" s="5">
        <v>7332</v>
      </c>
      <c r="AK7336">
        <v>2</v>
      </c>
    </row>
    <row r="7337" spans="36:37">
      <c r="AJ7337" s="5">
        <v>7333</v>
      </c>
      <c r="AK7337">
        <v>2</v>
      </c>
    </row>
    <row r="7338" spans="36:37">
      <c r="AJ7338" s="5">
        <v>7334</v>
      </c>
      <c r="AK7338">
        <v>2</v>
      </c>
    </row>
    <row r="7339" spans="36:37">
      <c r="AJ7339" s="5">
        <v>7335</v>
      </c>
      <c r="AK7339">
        <v>3</v>
      </c>
    </row>
    <row r="7340" spans="36:37">
      <c r="AJ7340" s="5">
        <v>7336</v>
      </c>
      <c r="AK7340">
        <v>4</v>
      </c>
    </row>
    <row r="7341" spans="36:37">
      <c r="AJ7341" s="5">
        <v>7337</v>
      </c>
      <c r="AK7341">
        <v>4</v>
      </c>
    </row>
    <row r="7342" spans="36:37">
      <c r="AJ7342" s="5">
        <v>7338</v>
      </c>
      <c r="AK7342">
        <v>2</v>
      </c>
    </row>
    <row r="7343" spans="36:37">
      <c r="AJ7343" s="5">
        <v>7339</v>
      </c>
      <c r="AK7343">
        <v>1</v>
      </c>
    </row>
    <row r="7344" spans="36:37">
      <c r="AJ7344" s="5">
        <v>7340</v>
      </c>
      <c r="AK7344">
        <v>2</v>
      </c>
    </row>
    <row r="7345" spans="36:37">
      <c r="AJ7345" s="5">
        <v>7341</v>
      </c>
      <c r="AK7345">
        <v>1</v>
      </c>
    </row>
    <row r="7346" spans="36:37">
      <c r="AJ7346" s="5">
        <v>7342</v>
      </c>
      <c r="AK7346">
        <v>2</v>
      </c>
    </row>
    <row r="7347" spans="36:37">
      <c r="AJ7347" s="5">
        <v>7343</v>
      </c>
      <c r="AK7347">
        <v>2</v>
      </c>
    </row>
    <row r="7348" spans="36:37">
      <c r="AJ7348" s="5">
        <v>7344</v>
      </c>
      <c r="AK7348">
        <v>1</v>
      </c>
    </row>
    <row r="7349" spans="36:37">
      <c r="AJ7349" s="5">
        <v>7345</v>
      </c>
      <c r="AK7349">
        <v>3</v>
      </c>
    </row>
    <row r="7350" spans="36:37">
      <c r="AJ7350" s="5">
        <v>7346</v>
      </c>
      <c r="AK7350">
        <v>2</v>
      </c>
    </row>
    <row r="7351" spans="36:37">
      <c r="AJ7351" s="5">
        <v>7347</v>
      </c>
      <c r="AK7351">
        <v>1</v>
      </c>
    </row>
    <row r="7352" spans="36:37">
      <c r="AJ7352" s="5">
        <v>7348</v>
      </c>
      <c r="AK7352">
        <v>1</v>
      </c>
    </row>
    <row r="7353" spans="36:37">
      <c r="AJ7353" s="5">
        <v>7349</v>
      </c>
      <c r="AK7353">
        <v>1</v>
      </c>
    </row>
    <row r="7354" spans="36:37">
      <c r="AJ7354" s="5">
        <v>7350</v>
      </c>
      <c r="AK7354">
        <v>3</v>
      </c>
    </row>
    <row r="7355" spans="36:37">
      <c r="AJ7355" s="5">
        <v>7351</v>
      </c>
      <c r="AK7355">
        <v>1</v>
      </c>
    </row>
    <row r="7356" spans="36:37">
      <c r="AJ7356" s="5">
        <v>7352</v>
      </c>
      <c r="AK7356">
        <v>4</v>
      </c>
    </row>
    <row r="7357" spans="36:37">
      <c r="AJ7357" s="5">
        <v>7353</v>
      </c>
      <c r="AK7357">
        <v>1</v>
      </c>
    </row>
    <row r="7358" spans="36:37">
      <c r="AJ7358" s="5">
        <v>7354</v>
      </c>
      <c r="AK7358">
        <v>1</v>
      </c>
    </row>
    <row r="7359" spans="36:37">
      <c r="AJ7359" s="5">
        <v>7355</v>
      </c>
      <c r="AK7359">
        <v>1</v>
      </c>
    </row>
    <row r="7360" spans="36:37">
      <c r="AJ7360" s="5">
        <v>7356</v>
      </c>
      <c r="AK7360">
        <v>4</v>
      </c>
    </row>
    <row r="7361" spans="36:37">
      <c r="AJ7361" s="5">
        <v>7357</v>
      </c>
      <c r="AK7361">
        <v>2</v>
      </c>
    </row>
    <row r="7362" spans="36:37">
      <c r="AJ7362" s="5">
        <v>7358</v>
      </c>
      <c r="AK7362">
        <v>2</v>
      </c>
    </row>
    <row r="7363" spans="36:37">
      <c r="AJ7363" s="5">
        <v>7359</v>
      </c>
      <c r="AK7363">
        <v>4</v>
      </c>
    </row>
    <row r="7364" spans="36:37">
      <c r="AJ7364" s="5">
        <v>7360</v>
      </c>
      <c r="AK7364">
        <v>2</v>
      </c>
    </row>
    <row r="7365" spans="36:37">
      <c r="AJ7365" s="5">
        <v>7361</v>
      </c>
      <c r="AK7365">
        <v>2</v>
      </c>
    </row>
    <row r="7366" spans="36:37">
      <c r="AJ7366" s="5">
        <v>7362</v>
      </c>
      <c r="AK7366">
        <v>2</v>
      </c>
    </row>
    <row r="7367" spans="36:37">
      <c r="AJ7367" s="5">
        <v>7363</v>
      </c>
      <c r="AK7367">
        <v>7</v>
      </c>
    </row>
    <row r="7368" spans="36:37">
      <c r="AJ7368" s="5">
        <v>7364</v>
      </c>
      <c r="AK7368">
        <v>8</v>
      </c>
    </row>
    <row r="7369" spans="36:37">
      <c r="AJ7369" s="5">
        <v>7365</v>
      </c>
      <c r="AK7369">
        <v>1</v>
      </c>
    </row>
    <row r="7370" spans="36:37">
      <c r="AJ7370" s="5">
        <v>7366</v>
      </c>
      <c r="AK7370">
        <v>2</v>
      </c>
    </row>
    <row r="7371" spans="36:37">
      <c r="AJ7371" s="5">
        <v>7367</v>
      </c>
      <c r="AK7371">
        <v>1</v>
      </c>
    </row>
    <row r="7372" spans="36:37">
      <c r="AJ7372" s="5">
        <v>7368</v>
      </c>
      <c r="AK7372">
        <v>1</v>
      </c>
    </row>
    <row r="7373" spans="36:37">
      <c r="AJ7373" s="5">
        <v>7369</v>
      </c>
      <c r="AK7373">
        <v>7</v>
      </c>
    </row>
    <row r="7374" spans="36:37">
      <c r="AJ7374" s="5">
        <v>7370</v>
      </c>
      <c r="AK7374">
        <v>2</v>
      </c>
    </row>
    <row r="7375" spans="36:37">
      <c r="AJ7375" s="5">
        <v>7371</v>
      </c>
      <c r="AK7375">
        <v>3</v>
      </c>
    </row>
    <row r="7376" spans="36:37">
      <c r="AJ7376" s="5">
        <v>7372</v>
      </c>
      <c r="AK7376">
        <v>5</v>
      </c>
    </row>
    <row r="7377" spans="36:37">
      <c r="AJ7377" s="5">
        <v>7373</v>
      </c>
      <c r="AK7377">
        <v>1</v>
      </c>
    </row>
    <row r="7378" spans="36:37">
      <c r="AJ7378" s="5">
        <v>7374</v>
      </c>
      <c r="AK7378">
        <v>1</v>
      </c>
    </row>
    <row r="7379" spans="36:37">
      <c r="AJ7379" s="5">
        <v>7375</v>
      </c>
      <c r="AK7379">
        <v>2</v>
      </c>
    </row>
    <row r="7380" spans="36:37">
      <c r="AJ7380" s="5">
        <v>7376</v>
      </c>
      <c r="AK7380">
        <v>1</v>
      </c>
    </row>
    <row r="7381" spans="36:37">
      <c r="AJ7381" s="5">
        <v>7377</v>
      </c>
      <c r="AK7381">
        <v>4</v>
      </c>
    </row>
    <row r="7382" spans="36:37">
      <c r="AJ7382" s="5">
        <v>7378</v>
      </c>
      <c r="AK7382">
        <v>12</v>
      </c>
    </row>
    <row r="7383" spans="36:37">
      <c r="AJ7383" s="5">
        <v>7379</v>
      </c>
      <c r="AK7383">
        <v>3</v>
      </c>
    </row>
    <row r="7384" spans="36:37">
      <c r="AJ7384" s="5">
        <v>7380</v>
      </c>
      <c r="AK7384">
        <v>3</v>
      </c>
    </row>
    <row r="7385" spans="36:37">
      <c r="AJ7385" s="5">
        <v>7381</v>
      </c>
      <c r="AK7385">
        <v>3</v>
      </c>
    </row>
    <row r="7386" spans="36:37">
      <c r="AJ7386" s="5">
        <v>7382</v>
      </c>
      <c r="AK7386">
        <v>1</v>
      </c>
    </row>
    <row r="7387" spans="36:37">
      <c r="AJ7387" s="5">
        <v>7383</v>
      </c>
      <c r="AK7387">
        <v>4</v>
      </c>
    </row>
    <row r="7388" spans="36:37">
      <c r="AJ7388" s="5">
        <v>7384</v>
      </c>
      <c r="AK7388">
        <v>2</v>
      </c>
    </row>
    <row r="7389" spans="36:37">
      <c r="AJ7389" s="5">
        <v>7385</v>
      </c>
      <c r="AK7389">
        <v>1</v>
      </c>
    </row>
    <row r="7390" spans="36:37">
      <c r="AJ7390" s="5">
        <v>7386</v>
      </c>
      <c r="AK7390">
        <v>2</v>
      </c>
    </row>
    <row r="7391" spans="36:37">
      <c r="AJ7391" s="5">
        <v>7387</v>
      </c>
      <c r="AK7391">
        <v>1</v>
      </c>
    </row>
    <row r="7392" spans="36:37">
      <c r="AJ7392" s="5">
        <v>7388</v>
      </c>
      <c r="AK7392">
        <v>2</v>
      </c>
    </row>
    <row r="7393" spans="36:37">
      <c r="AJ7393" s="5">
        <v>7389</v>
      </c>
      <c r="AK7393">
        <v>1</v>
      </c>
    </row>
    <row r="7394" spans="36:37">
      <c r="AJ7394" s="5">
        <v>7390</v>
      </c>
      <c r="AK7394">
        <v>1</v>
      </c>
    </row>
    <row r="7395" spans="36:37">
      <c r="AJ7395" s="5">
        <v>7391</v>
      </c>
      <c r="AK7395">
        <v>1</v>
      </c>
    </row>
    <row r="7396" spans="36:37">
      <c r="AJ7396" s="5">
        <v>7392</v>
      </c>
      <c r="AK7396">
        <v>3</v>
      </c>
    </row>
    <row r="7397" spans="36:37">
      <c r="AJ7397" s="5">
        <v>7393</v>
      </c>
      <c r="AK7397">
        <v>2</v>
      </c>
    </row>
    <row r="7398" spans="36:37">
      <c r="AJ7398" s="5">
        <v>7394</v>
      </c>
      <c r="AK7398">
        <v>1</v>
      </c>
    </row>
    <row r="7399" spans="36:37">
      <c r="AJ7399" s="5">
        <v>7395</v>
      </c>
      <c r="AK7399">
        <v>3</v>
      </c>
    </row>
    <row r="7400" spans="36:37">
      <c r="AJ7400" s="5">
        <v>7396</v>
      </c>
      <c r="AK7400">
        <v>2</v>
      </c>
    </row>
    <row r="7401" spans="36:37">
      <c r="AJ7401" s="5">
        <v>7397</v>
      </c>
      <c r="AK7401">
        <v>4</v>
      </c>
    </row>
    <row r="7402" spans="36:37">
      <c r="AJ7402" s="5">
        <v>7398</v>
      </c>
      <c r="AK7402">
        <v>4</v>
      </c>
    </row>
    <row r="7403" spans="36:37">
      <c r="AJ7403" s="5">
        <v>7399</v>
      </c>
      <c r="AK7403">
        <v>1</v>
      </c>
    </row>
    <row r="7404" spans="36:37">
      <c r="AJ7404" s="5">
        <v>7400</v>
      </c>
      <c r="AK7404">
        <v>4</v>
      </c>
    </row>
    <row r="7405" spans="36:37">
      <c r="AJ7405" s="5">
        <v>7401</v>
      </c>
      <c r="AK7405">
        <v>2</v>
      </c>
    </row>
    <row r="7406" spans="36:37">
      <c r="AJ7406" s="5">
        <v>7402</v>
      </c>
      <c r="AK7406">
        <v>3</v>
      </c>
    </row>
    <row r="7407" spans="36:37">
      <c r="AJ7407" s="5">
        <v>7403</v>
      </c>
      <c r="AK7407">
        <v>1</v>
      </c>
    </row>
    <row r="7408" spans="36:37">
      <c r="AJ7408" s="5">
        <v>7404</v>
      </c>
      <c r="AK7408">
        <v>2</v>
      </c>
    </row>
    <row r="7409" spans="36:37">
      <c r="AJ7409" s="5">
        <v>7405</v>
      </c>
      <c r="AK7409">
        <v>2</v>
      </c>
    </row>
    <row r="7410" spans="36:37">
      <c r="AJ7410" s="5">
        <v>7406</v>
      </c>
      <c r="AK7410">
        <v>1</v>
      </c>
    </row>
    <row r="7411" spans="36:37">
      <c r="AJ7411" s="5">
        <v>7407</v>
      </c>
      <c r="AK7411">
        <v>3</v>
      </c>
    </row>
    <row r="7412" spans="36:37">
      <c r="AJ7412" s="5">
        <v>7408</v>
      </c>
      <c r="AK7412">
        <v>1</v>
      </c>
    </row>
    <row r="7413" spans="36:37">
      <c r="AJ7413" s="5">
        <v>7409</v>
      </c>
      <c r="AK7413">
        <v>1</v>
      </c>
    </row>
    <row r="7414" spans="36:37">
      <c r="AJ7414" s="5">
        <v>7410</v>
      </c>
      <c r="AK7414">
        <v>2</v>
      </c>
    </row>
    <row r="7415" spans="36:37">
      <c r="AJ7415" s="5">
        <v>7411</v>
      </c>
      <c r="AK7415">
        <v>3</v>
      </c>
    </row>
    <row r="7416" spans="36:37">
      <c r="AJ7416" s="5">
        <v>7412</v>
      </c>
      <c r="AK7416">
        <v>1</v>
      </c>
    </row>
    <row r="7417" spans="36:37">
      <c r="AJ7417" s="5">
        <v>7413</v>
      </c>
      <c r="AK7417">
        <v>1</v>
      </c>
    </row>
    <row r="7418" spans="36:37">
      <c r="AJ7418" s="5">
        <v>7414</v>
      </c>
      <c r="AK7418">
        <v>1</v>
      </c>
    </row>
    <row r="7419" spans="36:37">
      <c r="AJ7419" s="5">
        <v>7415</v>
      </c>
      <c r="AK7419">
        <v>2</v>
      </c>
    </row>
    <row r="7420" spans="36:37">
      <c r="AJ7420" s="5">
        <v>7416</v>
      </c>
      <c r="AK7420">
        <v>3</v>
      </c>
    </row>
    <row r="7421" spans="36:37">
      <c r="AJ7421" s="5">
        <v>7417</v>
      </c>
      <c r="AK7421">
        <v>1</v>
      </c>
    </row>
    <row r="7422" spans="36:37">
      <c r="AJ7422" s="5">
        <v>7418</v>
      </c>
      <c r="AK7422">
        <v>1</v>
      </c>
    </row>
    <row r="7423" spans="36:37">
      <c r="AJ7423" s="5">
        <v>7419</v>
      </c>
      <c r="AK7423">
        <v>1</v>
      </c>
    </row>
    <row r="7424" spans="36:37">
      <c r="AJ7424" s="5">
        <v>7420</v>
      </c>
      <c r="AK7424">
        <v>1</v>
      </c>
    </row>
    <row r="7425" spans="36:37">
      <c r="AJ7425" s="5">
        <v>7421</v>
      </c>
      <c r="AK7425">
        <v>3</v>
      </c>
    </row>
    <row r="7426" spans="36:37">
      <c r="AJ7426" s="5">
        <v>7422</v>
      </c>
      <c r="AK7426">
        <v>2</v>
      </c>
    </row>
    <row r="7427" spans="36:37">
      <c r="AJ7427" s="5">
        <v>7423</v>
      </c>
      <c r="AK7427">
        <v>1</v>
      </c>
    </row>
    <row r="7428" spans="36:37">
      <c r="AJ7428" s="5">
        <v>7424</v>
      </c>
      <c r="AK7428">
        <v>8</v>
      </c>
    </row>
    <row r="7429" spans="36:37">
      <c r="AJ7429" s="5">
        <v>7425</v>
      </c>
      <c r="AK7429">
        <v>1</v>
      </c>
    </row>
    <row r="7430" spans="36:37">
      <c r="AJ7430" s="5">
        <v>7426</v>
      </c>
      <c r="AK7430">
        <v>2</v>
      </c>
    </row>
    <row r="7431" spans="36:37">
      <c r="AJ7431" s="5">
        <v>7427</v>
      </c>
      <c r="AK7431">
        <v>1</v>
      </c>
    </row>
    <row r="7432" spans="36:37">
      <c r="AJ7432" s="5">
        <v>7428</v>
      </c>
      <c r="AK7432">
        <v>2</v>
      </c>
    </row>
    <row r="7433" spans="36:37">
      <c r="AJ7433" s="5">
        <v>7429</v>
      </c>
      <c r="AK7433">
        <v>8</v>
      </c>
    </row>
    <row r="7434" spans="36:37">
      <c r="AJ7434" s="5">
        <v>7430</v>
      </c>
      <c r="AK7434">
        <v>1</v>
      </c>
    </row>
    <row r="7435" spans="36:37">
      <c r="AJ7435" s="5">
        <v>7431</v>
      </c>
      <c r="AK7435">
        <v>2</v>
      </c>
    </row>
    <row r="7436" spans="36:37">
      <c r="AJ7436" s="5">
        <v>7432</v>
      </c>
      <c r="AK7436">
        <v>3</v>
      </c>
    </row>
    <row r="7437" spans="36:37">
      <c r="AJ7437" s="5">
        <v>7433</v>
      </c>
      <c r="AK7437">
        <v>4</v>
      </c>
    </row>
    <row r="7438" spans="36:37">
      <c r="AJ7438" s="5">
        <v>7434</v>
      </c>
      <c r="AK7438">
        <v>1</v>
      </c>
    </row>
    <row r="7439" spans="36:37">
      <c r="AJ7439" s="5">
        <v>7435</v>
      </c>
      <c r="AK7439">
        <v>1</v>
      </c>
    </row>
    <row r="7440" spans="36:37">
      <c r="AJ7440" s="5">
        <v>7436</v>
      </c>
      <c r="AK7440">
        <v>1</v>
      </c>
    </row>
    <row r="7441" spans="36:37">
      <c r="AJ7441" s="5">
        <v>7437</v>
      </c>
      <c r="AK7441">
        <v>2</v>
      </c>
    </row>
    <row r="7442" spans="36:37">
      <c r="AJ7442" s="5">
        <v>7438</v>
      </c>
      <c r="AK7442">
        <v>3</v>
      </c>
    </row>
    <row r="7443" spans="36:37">
      <c r="AJ7443" s="5">
        <v>7439</v>
      </c>
      <c r="AK7443">
        <v>1</v>
      </c>
    </row>
    <row r="7444" spans="36:37">
      <c r="AJ7444" s="5">
        <v>7440</v>
      </c>
      <c r="AK7444">
        <v>1</v>
      </c>
    </row>
    <row r="7445" spans="36:37">
      <c r="AJ7445" s="5">
        <v>7441</v>
      </c>
      <c r="AK7445">
        <v>4</v>
      </c>
    </row>
    <row r="7446" spans="36:37">
      <c r="AJ7446" s="5">
        <v>7442</v>
      </c>
      <c r="AK7446">
        <v>4</v>
      </c>
    </row>
    <row r="7447" spans="36:37">
      <c r="AJ7447" s="5">
        <v>7443</v>
      </c>
      <c r="AK7447">
        <v>3</v>
      </c>
    </row>
    <row r="7448" spans="36:37">
      <c r="AJ7448" s="5">
        <v>7444</v>
      </c>
      <c r="AK7448">
        <v>2</v>
      </c>
    </row>
    <row r="7449" spans="36:37">
      <c r="AJ7449" s="5">
        <v>7445</v>
      </c>
      <c r="AK7449">
        <v>4</v>
      </c>
    </row>
    <row r="7450" spans="36:37">
      <c r="AJ7450" s="5">
        <v>7446</v>
      </c>
      <c r="AK7450">
        <v>3</v>
      </c>
    </row>
    <row r="7451" spans="36:37">
      <c r="AJ7451" s="5">
        <v>7447</v>
      </c>
      <c r="AK7451">
        <v>1</v>
      </c>
    </row>
    <row r="7452" spans="36:37">
      <c r="AJ7452" s="5">
        <v>7448</v>
      </c>
      <c r="AK7452">
        <v>2</v>
      </c>
    </row>
    <row r="7453" spans="36:37">
      <c r="AJ7453" s="5">
        <v>7449</v>
      </c>
      <c r="AK7453">
        <v>1</v>
      </c>
    </row>
    <row r="7454" spans="36:37">
      <c r="AJ7454" s="5">
        <v>7450</v>
      </c>
      <c r="AK7454">
        <v>2</v>
      </c>
    </row>
    <row r="7455" spans="36:37">
      <c r="AJ7455" s="5">
        <v>7451</v>
      </c>
      <c r="AK7455">
        <v>1</v>
      </c>
    </row>
    <row r="7456" spans="36:37">
      <c r="AJ7456" s="5">
        <v>7452</v>
      </c>
      <c r="AK7456">
        <v>2</v>
      </c>
    </row>
    <row r="7457" spans="36:37">
      <c r="AJ7457" s="5">
        <v>7453</v>
      </c>
      <c r="AK7457">
        <v>2</v>
      </c>
    </row>
    <row r="7458" spans="36:37">
      <c r="AJ7458" s="5">
        <v>7454</v>
      </c>
      <c r="AK7458">
        <v>2</v>
      </c>
    </row>
    <row r="7459" spans="36:37">
      <c r="AJ7459" s="5">
        <v>7455</v>
      </c>
      <c r="AK7459">
        <v>2</v>
      </c>
    </row>
    <row r="7460" spans="36:37">
      <c r="AJ7460" s="5">
        <v>7456</v>
      </c>
      <c r="AK7460">
        <v>3</v>
      </c>
    </row>
    <row r="7461" spans="36:37">
      <c r="AJ7461" s="5">
        <v>7457</v>
      </c>
      <c r="AK7461">
        <v>1</v>
      </c>
    </row>
    <row r="7462" spans="36:37">
      <c r="AJ7462" s="5">
        <v>7458</v>
      </c>
      <c r="AK7462">
        <v>4</v>
      </c>
    </row>
    <row r="7463" spans="36:37">
      <c r="AJ7463" s="5">
        <v>7459</v>
      </c>
      <c r="AK7463">
        <v>2</v>
      </c>
    </row>
    <row r="7464" spans="36:37">
      <c r="AJ7464" s="5">
        <v>7460</v>
      </c>
      <c r="AK7464">
        <v>1</v>
      </c>
    </row>
    <row r="7465" spans="36:37">
      <c r="AJ7465" s="5">
        <v>7461</v>
      </c>
      <c r="AK7465">
        <v>2</v>
      </c>
    </row>
    <row r="7466" spans="36:37">
      <c r="AJ7466" s="5">
        <v>7462</v>
      </c>
      <c r="AK7466">
        <v>1</v>
      </c>
    </row>
    <row r="7467" spans="36:37">
      <c r="AJ7467" s="5">
        <v>7463</v>
      </c>
      <c r="AK7467">
        <v>2</v>
      </c>
    </row>
    <row r="7468" spans="36:37">
      <c r="AJ7468" s="5">
        <v>7464</v>
      </c>
      <c r="AK7468">
        <v>1</v>
      </c>
    </row>
    <row r="7469" spans="36:37">
      <c r="AJ7469" s="5">
        <v>7465</v>
      </c>
      <c r="AK7469">
        <v>1</v>
      </c>
    </row>
    <row r="7470" spans="36:37">
      <c r="AJ7470" s="5">
        <v>7466</v>
      </c>
      <c r="AK7470">
        <v>3</v>
      </c>
    </row>
    <row r="7471" spans="36:37">
      <c r="AJ7471" s="5">
        <v>7467</v>
      </c>
      <c r="AK7471">
        <v>3</v>
      </c>
    </row>
    <row r="7472" spans="36:37">
      <c r="AJ7472" s="5">
        <v>7468</v>
      </c>
      <c r="AK7472">
        <v>1</v>
      </c>
    </row>
    <row r="7473" spans="36:37">
      <c r="AJ7473" s="5">
        <v>7469</v>
      </c>
      <c r="AK7473">
        <v>2</v>
      </c>
    </row>
    <row r="7474" spans="36:37">
      <c r="AJ7474" s="5">
        <v>7470</v>
      </c>
      <c r="AK7474">
        <v>3</v>
      </c>
    </row>
    <row r="7475" spans="36:37">
      <c r="AJ7475" s="5">
        <v>7471</v>
      </c>
      <c r="AK7475">
        <v>1</v>
      </c>
    </row>
    <row r="7476" spans="36:37">
      <c r="AJ7476" s="5">
        <v>7472</v>
      </c>
      <c r="AK7476">
        <v>2</v>
      </c>
    </row>
    <row r="7477" spans="36:37">
      <c r="AJ7477" s="5">
        <v>7473</v>
      </c>
      <c r="AK7477">
        <v>1</v>
      </c>
    </row>
    <row r="7478" spans="36:37">
      <c r="AJ7478" s="5">
        <v>7474</v>
      </c>
      <c r="AK7478">
        <v>2</v>
      </c>
    </row>
    <row r="7479" spans="36:37">
      <c r="AJ7479" s="5">
        <v>7475</v>
      </c>
      <c r="AK7479">
        <v>3</v>
      </c>
    </row>
    <row r="7480" spans="36:37">
      <c r="AJ7480" s="5">
        <v>7476</v>
      </c>
      <c r="AK7480">
        <v>14</v>
      </c>
    </row>
    <row r="7481" spans="36:37">
      <c r="AJ7481" s="5">
        <v>7477</v>
      </c>
      <c r="AK7481">
        <v>4</v>
      </c>
    </row>
    <row r="7482" spans="36:37">
      <c r="AJ7482" s="5">
        <v>7478</v>
      </c>
      <c r="AK7482">
        <v>1</v>
      </c>
    </row>
    <row r="7483" spans="36:37">
      <c r="AJ7483" s="5">
        <v>7479</v>
      </c>
      <c r="AK7483">
        <v>1</v>
      </c>
    </row>
    <row r="7484" spans="36:37">
      <c r="AJ7484" s="5">
        <v>7480</v>
      </c>
      <c r="AK7484">
        <v>5</v>
      </c>
    </row>
    <row r="7485" spans="36:37">
      <c r="AJ7485" s="5">
        <v>7481</v>
      </c>
      <c r="AK7485">
        <v>1</v>
      </c>
    </row>
    <row r="7486" spans="36:37">
      <c r="AJ7486" s="5">
        <v>7482</v>
      </c>
      <c r="AK7486">
        <v>3</v>
      </c>
    </row>
    <row r="7487" spans="36:37">
      <c r="AJ7487" s="5">
        <v>7483</v>
      </c>
      <c r="AK7487">
        <v>4</v>
      </c>
    </row>
    <row r="7488" spans="36:37">
      <c r="AJ7488" s="5">
        <v>7484</v>
      </c>
      <c r="AK7488">
        <v>1</v>
      </c>
    </row>
    <row r="7489" spans="36:37">
      <c r="AJ7489" s="5">
        <v>7485</v>
      </c>
      <c r="AK7489">
        <v>1</v>
      </c>
    </row>
    <row r="7490" spans="36:37">
      <c r="AJ7490" s="5">
        <v>7486</v>
      </c>
      <c r="AK7490">
        <v>1</v>
      </c>
    </row>
    <row r="7491" spans="36:37">
      <c r="AJ7491" s="5">
        <v>7487</v>
      </c>
      <c r="AK7491">
        <v>3</v>
      </c>
    </row>
    <row r="7492" spans="36:37">
      <c r="AJ7492" s="5">
        <v>7488</v>
      </c>
      <c r="AK7492">
        <v>3</v>
      </c>
    </row>
    <row r="7493" spans="36:37">
      <c r="AJ7493" s="5">
        <v>7489</v>
      </c>
      <c r="AK7493">
        <v>2</v>
      </c>
    </row>
    <row r="7494" spans="36:37">
      <c r="AJ7494" s="5">
        <v>7490</v>
      </c>
      <c r="AK7494">
        <v>2</v>
      </c>
    </row>
    <row r="7495" spans="36:37">
      <c r="AJ7495" s="5">
        <v>7491</v>
      </c>
      <c r="AK7495">
        <v>2</v>
      </c>
    </row>
    <row r="7496" spans="36:37">
      <c r="AJ7496" s="5">
        <v>7492</v>
      </c>
      <c r="AK7496">
        <v>2</v>
      </c>
    </row>
    <row r="7497" spans="36:37">
      <c r="AJ7497" s="5">
        <v>7493</v>
      </c>
      <c r="AK7497">
        <v>3</v>
      </c>
    </row>
    <row r="7498" spans="36:37">
      <c r="AJ7498" s="5">
        <v>7494</v>
      </c>
      <c r="AK7498">
        <v>3</v>
      </c>
    </row>
    <row r="7499" spans="36:37">
      <c r="AJ7499" s="5">
        <v>7495</v>
      </c>
      <c r="AK7499">
        <v>2</v>
      </c>
    </row>
    <row r="7500" spans="36:37">
      <c r="AJ7500" s="5">
        <v>7496</v>
      </c>
      <c r="AK7500">
        <v>4</v>
      </c>
    </row>
    <row r="7501" spans="36:37">
      <c r="AJ7501" s="5">
        <v>7497</v>
      </c>
      <c r="AK7501">
        <v>2</v>
      </c>
    </row>
    <row r="7502" spans="36:37">
      <c r="AJ7502" s="5">
        <v>7498</v>
      </c>
      <c r="AK7502">
        <v>1</v>
      </c>
    </row>
    <row r="7503" spans="36:37">
      <c r="AJ7503" s="5">
        <v>7499</v>
      </c>
      <c r="AK7503">
        <v>3</v>
      </c>
    </row>
    <row r="7504" spans="36:37">
      <c r="AJ7504" s="5">
        <v>7500</v>
      </c>
      <c r="AK7504">
        <v>2</v>
      </c>
    </row>
    <row r="7505" spans="36:37">
      <c r="AJ7505" s="5">
        <v>7501</v>
      </c>
      <c r="AK7505">
        <v>3</v>
      </c>
    </row>
    <row r="7506" spans="36:37">
      <c r="AJ7506" s="5">
        <v>7502</v>
      </c>
      <c r="AK7506">
        <v>1</v>
      </c>
    </row>
    <row r="7507" spans="36:37">
      <c r="AJ7507" s="5">
        <v>7503</v>
      </c>
      <c r="AK7507">
        <v>3</v>
      </c>
    </row>
    <row r="7508" spans="36:37">
      <c r="AJ7508" s="5">
        <v>7504</v>
      </c>
      <c r="AK7508">
        <v>3</v>
      </c>
    </row>
    <row r="7509" spans="36:37">
      <c r="AJ7509" s="5">
        <v>7505</v>
      </c>
      <c r="AK7509">
        <v>1</v>
      </c>
    </row>
    <row r="7510" spans="36:37">
      <c r="AJ7510" s="5">
        <v>7506</v>
      </c>
      <c r="AK7510">
        <v>2</v>
      </c>
    </row>
    <row r="7511" spans="36:37">
      <c r="AJ7511" s="5">
        <v>7507</v>
      </c>
      <c r="AK7511">
        <v>4</v>
      </c>
    </row>
    <row r="7512" spans="36:37">
      <c r="AJ7512" s="5">
        <v>7508</v>
      </c>
      <c r="AK7512">
        <v>2</v>
      </c>
    </row>
    <row r="7513" spans="36:37">
      <c r="AJ7513" s="5">
        <v>7509</v>
      </c>
      <c r="AK7513">
        <v>2</v>
      </c>
    </row>
    <row r="7514" spans="36:37">
      <c r="AJ7514" s="5">
        <v>7510</v>
      </c>
      <c r="AK7514">
        <v>4</v>
      </c>
    </row>
    <row r="7515" spans="36:37">
      <c r="AJ7515" s="5">
        <v>7511</v>
      </c>
      <c r="AK7515">
        <v>1</v>
      </c>
    </row>
    <row r="7516" spans="36:37">
      <c r="AJ7516" s="5">
        <v>7512</v>
      </c>
      <c r="AK7516">
        <v>2</v>
      </c>
    </row>
    <row r="7517" spans="36:37">
      <c r="AJ7517" s="5">
        <v>7513</v>
      </c>
      <c r="AK7517">
        <v>1</v>
      </c>
    </row>
    <row r="7518" spans="36:37">
      <c r="AJ7518" s="5">
        <v>7514</v>
      </c>
      <c r="AK7518">
        <v>3</v>
      </c>
    </row>
    <row r="7519" spans="36:37">
      <c r="AJ7519" s="5">
        <v>7515</v>
      </c>
      <c r="AK7519">
        <v>2</v>
      </c>
    </row>
    <row r="7520" spans="36:37">
      <c r="AJ7520" s="5">
        <v>7516</v>
      </c>
      <c r="AK7520">
        <v>3</v>
      </c>
    </row>
    <row r="7521" spans="36:37">
      <c r="AJ7521" s="5">
        <v>7517</v>
      </c>
      <c r="AK7521">
        <v>2</v>
      </c>
    </row>
    <row r="7522" spans="36:37">
      <c r="AJ7522" s="5">
        <v>7518</v>
      </c>
      <c r="AK7522">
        <v>4</v>
      </c>
    </row>
    <row r="7523" spans="36:37">
      <c r="AJ7523" s="5">
        <v>7519</v>
      </c>
      <c r="AK7523">
        <v>2</v>
      </c>
    </row>
    <row r="7524" spans="36:37">
      <c r="AJ7524" s="5">
        <v>7520</v>
      </c>
      <c r="AK7524">
        <v>2</v>
      </c>
    </row>
    <row r="7525" spans="36:37">
      <c r="AJ7525" s="5">
        <v>7521</v>
      </c>
      <c r="AK7525">
        <v>1</v>
      </c>
    </row>
    <row r="7526" spans="36:37">
      <c r="AJ7526" s="5">
        <v>7522</v>
      </c>
      <c r="AK7526">
        <v>1</v>
      </c>
    </row>
    <row r="7527" spans="36:37">
      <c r="AJ7527" s="5">
        <v>7523</v>
      </c>
      <c r="AK7527">
        <v>2</v>
      </c>
    </row>
    <row r="7528" spans="36:37">
      <c r="AJ7528" s="5">
        <v>7524</v>
      </c>
      <c r="AK7528">
        <v>4</v>
      </c>
    </row>
    <row r="7529" spans="36:37">
      <c r="AJ7529" s="5">
        <v>7525</v>
      </c>
      <c r="AK7529">
        <v>2</v>
      </c>
    </row>
    <row r="7530" spans="36:37">
      <c r="AJ7530" s="5">
        <v>7526</v>
      </c>
      <c r="AK7530">
        <v>1</v>
      </c>
    </row>
    <row r="7531" spans="36:37">
      <c r="AJ7531" s="5">
        <v>7527</v>
      </c>
      <c r="AK7531">
        <v>1</v>
      </c>
    </row>
    <row r="7532" spans="36:37">
      <c r="AJ7532" s="5">
        <v>7528</v>
      </c>
      <c r="AK7532">
        <v>7</v>
      </c>
    </row>
    <row r="7533" spans="36:37">
      <c r="AJ7533" s="5">
        <v>7529</v>
      </c>
      <c r="AK7533">
        <v>1</v>
      </c>
    </row>
    <row r="7534" spans="36:37">
      <c r="AJ7534" s="5">
        <v>7530</v>
      </c>
      <c r="AK7534">
        <v>4</v>
      </c>
    </row>
    <row r="7535" spans="36:37">
      <c r="AJ7535" s="5">
        <v>7531</v>
      </c>
      <c r="AK7535">
        <v>1</v>
      </c>
    </row>
    <row r="7536" spans="36:37">
      <c r="AJ7536" s="5">
        <v>7532</v>
      </c>
      <c r="AK7536">
        <v>1</v>
      </c>
    </row>
    <row r="7537" spans="36:37">
      <c r="AJ7537" s="5">
        <v>7533</v>
      </c>
      <c r="AK7537">
        <v>13</v>
      </c>
    </row>
    <row r="7538" spans="36:37">
      <c r="AJ7538" s="5">
        <v>7534</v>
      </c>
      <c r="AK7538">
        <v>1</v>
      </c>
    </row>
    <row r="7539" spans="36:37">
      <c r="AJ7539" s="5">
        <v>7535</v>
      </c>
      <c r="AK7539">
        <v>1</v>
      </c>
    </row>
    <row r="7540" spans="36:37">
      <c r="AJ7540" s="5">
        <v>7536</v>
      </c>
      <c r="AK7540">
        <v>1</v>
      </c>
    </row>
    <row r="7541" spans="36:37">
      <c r="AJ7541" s="5">
        <v>7537</v>
      </c>
      <c r="AK7541">
        <v>1</v>
      </c>
    </row>
    <row r="7542" spans="36:37">
      <c r="AJ7542" s="5">
        <v>7538</v>
      </c>
      <c r="AK7542">
        <v>1</v>
      </c>
    </row>
    <row r="7543" spans="36:37">
      <c r="AJ7543" s="5">
        <v>7539</v>
      </c>
      <c r="AK7543">
        <v>2</v>
      </c>
    </row>
    <row r="7544" spans="36:37">
      <c r="AJ7544" s="5">
        <v>7540</v>
      </c>
      <c r="AK7544">
        <v>1</v>
      </c>
    </row>
    <row r="7545" spans="36:37">
      <c r="AJ7545" s="5">
        <v>7541</v>
      </c>
      <c r="AK7545">
        <v>1</v>
      </c>
    </row>
    <row r="7546" spans="36:37">
      <c r="AJ7546" s="5">
        <v>7542</v>
      </c>
      <c r="AK7546">
        <v>1</v>
      </c>
    </row>
    <row r="7547" spans="36:37">
      <c r="AJ7547" s="5">
        <v>7543</v>
      </c>
      <c r="AK7547">
        <v>1</v>
      </c>
    </row>
    <row r="7548" spans="36:37">
      <c r="AJ7548" s="5">
        <v>7544</v>
      </c>
      <c r="AK7548">
        <v>1</v>
      </c>
    </row>
    <row r="7549" spans="36:37">
      <c r="AJ7549" s="5">
        <v>7545</v>
      </c>
      <c r="AK7549">
        <v>1</v>
      </c>
    </row>
    <row r="7550" spans="36:37">
      <c r="AJ7550" s="5">
        <v>7546</v>
      </c>
      <c r="AK7550">
        <v>2</v>
      </c>
    </row>
    <row r="7551" spans="36:37">
      <c r="AJ7551" s="5">
        <v>7547</v>
      </c>
      <c r="AK7551">
        <v>2</v>
      </c>
    </row>
    <row r="7552" spans="36:37">
      <c r="AJ7552" s="5">
        <v>7548</v>
      </c>
      <c r="AK7552">
        <v>4</v>
      </c>
    </row>
    <row r="7553" spans="36:37">
      <c r="AJ7553" s="5">
        <v>7549</v>
      </c>
      <c r="AK7553">
        <v>3</v>
      </c>
    </row>
    <row r="7554" spans="36:37">
      <c r="AJ7554" s="5">
        <v>7550</v>
      </c>
      <c r="AK7554">
        <v>2</v>
      </c>
    </row>
    <row r="7555" spans="36:37">
      <c r="AJ7555" s="5">
        <v>7551</v>
      </c>
      <c r="AK7555">
        <v>2</v>
      </c>
    </row>
    <row r="7556" spans="36:37">
      <c r="AJ7556" s="5">
        <v>7552</v>
      </c>
      <c r="AK7556">
        <v>2</v>
      </c>
    </row>
    <row r="7557" spans="36:37">
      <c r="AJ7557" s="5">
        <v>7553</v>
      </c>
      <c r="AK7557">
        <v>4</v>
      </c>
    </row>
    <row r="7558" spans="36:37">
      <c r="AJ7558" s="5">
        <v>7554</v>
      </c>
      <c r="AK7558">
        <v>2</v>
      </c>
    </row>
    <row r="7559" spans="36:37">
      <c r="AJ7559" s="5">
        <v>7555</v>
      </c>
      <c r="AK7559">
        <v>1</v>
      </c>
    </row>
    <row r="7560" spans="36:37">
      <c r="AJ7560" s="5">
        <v>7556</v>
      </c>
      <c r="AK7560">
        <v>4</v>
      </c>
    </row>
    <row r="7561" spans="36:37">
      <c r="AJ7561" s="5">
        <v>7557</v>
      </c>
      <c r="AK7561">
        <v>4</v>
      </c>
    </row>
    <row r="7562" spans="36:37">
      <c r="AJ7562" s="5">
        <v>7558</v>
      </c>
      <c r="AK7562">
        <v>2</v>
      </c>
    </row>
    <row r="7563" spans="36:37">
      <c r="AJ7563" s="5">
        <v>7559</v>
      </c>
      <c r="AK7563">
        <v>4</v>
      </c>
    </row>
    <row r="7564" spans="36:37">
      <c r="AJ7564" s="5">
        <v>7560</v>
      </c>
      <c r="AK7564">
        <v>2</v>
      </c>
    </row>
    <row r="7565" spans="36:37">
      <c r="AJ7565" s="5">
        <v>7561</v>
      </c>
      <c r="AK7565">
        <v>3</v>
      </c>
    </row>
    <row r="7566" spans="36:37">
      <c r="AJ7566" s="5">
        <v>7562</v>
      </c>
      <c r="AK7566">
        <v>2</v>
      </c>
    </row>
    <row r="7567" spans="36:37">
      <c r="AJ7567" s="5">
        <v>7563</v>
      </c>
      <c r="AK7567">
        <v>2</v>
      </c>
    </row>
    <row r="7568" spans="36:37">
      <c r="AJ7568" s="5">
        <v>7564</v>
      </c>
      <c r="AK7568">
        <v>1</v>
      </c>
    </row>
    <row r="7569" spans="36:37">
      <c r="AJ7569" s="5">
        <v>7565</v>
      </c>
      <c r="AK7569">
        <v>1</v>
      </c>
    </row>
    <row r="7570" spans="36:37">
      <c r="AJ7570" s="5">
        <v>7566</v>
      </c>
      <c r="AK7570">
        <v>1</v>
      </c>
    </row>
    <row r="7571" spans="36:37">
      <c r="AJ7571" s="5">
        <v>7567</v>
      </c>
      <c r="AK7571">
        <v>2</v>
      </c>
    </row>
    <row r="7572" spans="36:37">
      <c r="AJ7572" s="5">
        <v>7568</v>
      </c>
      <c r="AK7572">
        <v>4</v>
      </c>
    </row>
    <row r="7573" spans="36:37">
      <c r="AJ7573" s="5">
        <v>7569</v>
      </c>
      <c r="AK7573">
        <v>3</v>
      </c>
    </row>
    <row r="7574" spans="36:37">
      <c r="AJ7574" s="5">
        <v>7570</v>
      </c>
      <c r="AK7574">
        <v>1</v>
      </c>
    </row>
    <row r="7575" spans="36:37">
      <c r="AJ7575" s="5">
        <v>7571</v>
      </c>
      <c r="AK7575">
        <v>1</v>
      </c>
    </row>
    <row r="7576" spans="36:37">
      <c r="AJ7576" s="5">
        <v>7572</v>
      </c>
      <c r="AK7576">
        <v>1</v>
      </c>
    </row>
    <row r="7577" spans="36:37">
      <c r="AJ7577" s="5">
        <v>7573</v>
      </c>
      <c r="AK7577">
        <v>3</v>
      </c>
    </row>
    <row r="7578" spans="36:37">
      <c r="AJ7578" s="5">
        <v>7574</v>
      </c>
      <c r="AK7578">
        <v>2</v>
      </c>
    </row>
    <row r="7579" spans="36:37">
      <c r="AJ7579" s="5">
        <v>7575</v>
      </c>
      <c r="AK7579">
        <v>1</v>
      </c>
    </row>
    <row r="7580" spans="36:37">
      <c r="AJ7580" s="5">
        <v>7576</v>
      </c>
      <c r="AK7580">
        <v>3</v>
      </c>
    </row>
    <row r="7581" spans="36:37">
      <c r="AJ7581" s="5">
        <v>7577</v>
      </c>
      <c r="AK7581">
        <v>1</v>
      </c>
    </row>
    <row r="7582" spans="36:37">
      <c r="AJ7582" s="5">
        <v>7578</v>
      </c>
      <c r="AK7582">
        <v>1</v>
      </c>
    </row>
    <row r="7583" spans="36:37">
      <c r="AJ7583" s="5">
        <v>7579</v>
      </c>
      <c r="AK7583">
        <v>1</v>
      </c>
    </row>
    <row r="7584" spans="36:37">
      <c r="AJ7584" s="5">
        <v>7580</v>
      </c>
      <c r="AK7584">
        <v>3</v>
      </c>
    </row>
    <row r="7585" spans="36:37">
      <c r="AJ7585" s="5">
        <v>7581</v>
      </c>
      <c r="AK7585">
        <v>3</v>
      </c>
    </row>
    <row r="7586" spans="36:37">
      <c r="AJ7586" s="5">
        <v>7582</v>
      </c>
      <c r="AK7586">
        <v>1</v>
      </c>
    </row>
    <row r="7587" spans="36:37">
      <c r="AJ7587" s="5">
        <v>7583</v>
      </c>
      <c r="AK7587">
        <v>3</v>
      </c>
    </row>
    <row r="7588" spans="36:37">
      <c r="AJ7588" s="5">
        <v>7584</v>
      </c>
      <c r="AK7588">
        <v>1</v>
      </c>
    </row>
    <row r="7589" spans="36:37">
      <c r="AJ7589" s="5">
        <v>7585</v>
      </c>
      <c r="AK7589">
        <v>1</v>
      </c>
    </row>
    <row r="7590" spans="36:37">
      <c r="AJ7590" s="5">
        <v>7586</v>
      </c>
      <c r="AK7590">
        <v>5</v>
      </c>
    </row>
    <row r="7591" spans="36:37">
      <c r="AJ7591" s="5">
        <v>7587</v>
      </c>
      <c r="AK7591">
        <v>1</v>
      </c>
    </row>
    <row r="7592" spans="36:37">
      <c r="AJ7592" s="5">
        <v>7588</v>
      </c>
      <c r="AK7592">
        <v>1</v>
      </c>
    </row>
    <row r="7593" spans="36:37">
      <c r="AJ7593" s="5">
        <v>7589</v>
      </c>
      <c r="AK7593">
        <v>3</v>
      </c>
    </row>
    <row r="7594" spans="36:37">
      <c r="AJ7594" s="5">
        <v>7590</v>
      </c>
      <c r="AK7594">
        <v>11</v>
      </c>
    </row>
    <row r="7595" spans="36:37">
      <c r="AJ7595" s="5">
        <v>7591</v>
      </c>
      <c r="AK7595">
        <v>14</v>
      </c>
    </row>
    <row r="7596" spans="36:37">
      <c r="AJ7596" s="5">
        <v>7592</v>
      </c>
      <c r="AK7596">
        <v>1</v>
      </c>
    </row>
    <row r="7597" spans="36:37">
      <c r="AJ7597" s="5">
        <v>7593</v>
      </c>
      <c r="AK7597">
        <v>1</v>
      </c>
    </row>
    <row r="7598" spans="36:37">
      <c r="AJ7598" s="5">
        <v>7594</v>
      </c>
      <c r="AK7598">
        <v>1</v>
      </c>
    </row>
    <row r="7599" spans="36:37">
      <c r="AJ7599" s="5">
        <v>7595</v>
      </c>
      <c r="AK7599">
        <v>2</v>
      </c>
    </row>
    <row r="7600" spans="36:37">
      <c r="AJ7600" s="5">
        <v>7596</v>
      </c>
      <c r="AK7600">
        <v>1</v>
      </c>
    </row>
    <row r="7601" spans="36:37">
      <c r="AJ7601" s="5">
        <v>7597</v>
      </c>
      <c r="AK7601">
        <v>1</v>
      </c>
    </row>
    <row r="7602" spans="36:37">
      <c r="AJ7602" s="5">
        <v>7598</v>
      </c>
      <c r="AK7602">
        <v>2</v>
      </c>
    </row>
    <row r="7603" spans="36:37">
      <c r="AJ7603" s="5">
        <v>7599</v>
      </c>
      <c r="AK7603">
        <v>1</v>
      </c>
    </row>
    <row r="7604" spans="36:37">
      <c r="AJ7604" s="5">
        <v>7600</v>
      </c>
      <c r="AK7604">
        <v>2</v>
      </c>
    </row>
    <row r="7605" spans="36:37">
      <c r="AJ7605" s="5">
        <v>7601</v>
      </c>
      <c r="AK7605">
        <v>3</v>
      </c>
    </row>
    <row r="7606" spans="36:37">
      <c r="AJ7606" s="5">
        <v>7602</v>
      </c>
      <c r="AK7606">
        <v>3</v>
      </c>
    </row>
    <row r="7607" spans="36:37">
      <c r="AJ7607" s="5">
        <v>7603</v>
      </c>
      <c r="AK7607">
        <v>1</v>
      </c>
    </row>
    <row r="7608" spans="36:37">
      <c r="AJ7608" s="5">
        <v>7604</v>
      </c>
      <c r="AK7608">
        <v>1</v>
      </c>
    </row>
    <row r="7609" spans="36:37">
      <c r="AJ7609" s="5">
        <v>7605</v>
      </c>
      <c r="AK7609">
        <v>4</v>
      </c>
    </row>
    <row r="7610" spans="36:37">
      <c r="AJ7610" s="5">
        <v>7606</v>
      </c>
      <c r="AK7610">
        <v>1</v>
      </c>
    </row>
    <row r="7611" spans="36:37">
      <c r="AJ7611" s="5">
        <v>7607</v>
      </c>
      <c r="AK7611">
        <v>2</v>
      </c>
    </row>
    <row r="7612" spans="36:37">
      <c r="AJ7612" s="5">
        <v>7608</v>
      </c>
      <c r="AK7612">
        <v>1</v>
      </c>
    </row>
    <row r="7613" spans="36:37">
      <c r="AJ7613" s="5">
        <v>7609</v>
      </c>
      <c r="AK7613">
        <v>1</v>
      </c>
    </row>
    <row r="7614" spans="36:37">
      <c r="AJ7614" s="5">
        <v>7610</v>
      </c>
      <c r="AK7614">
        <v>2</v>
      </c>
    </row>
    <row r="7615" spans="36:37">
      <c r="AJ7615" s="5">
        <v>7611</v>
      </c>
      <c r="AK7615">
        <v>1</v>
      </c>
    </row>
    <row r="7616" spans="36:37">
      <c r="AJ7616" s="5">
        <v>7612</v>
      </c>
      <c r="AK7616">
        <v>4</v>
      </c>
    </row>
    <row r="7617" spans="36:37">
      <c r="AJ7617" s="5">
        <v>7613</v>
      </c>
      <c r="AK7617">
        <v>3</v>
      </c>
    </row>
    <row r="7618" spans="36:37">
      <c r="AJ7618" s="5">
        <v>7614</v>
      </c>
      <c r="AK7618">
        <v>1</v>
      </c>
    </row>
    <row r="7619" spans="36:37">
      <c r="AJ7619" s="5">
        <v>7615</v>
      </c>
      <c r="AK7619">
        <v>1</v>
      </c>
    </row>
    <row r="7620" spans="36:37">
      <c r="AJ7620" s="5">
        <v>7616</v>
      </c>
      <c r="AK7620">
        <v>3</v>
      </c>
    </row>
    <row r="7621" spans="36:37">
      <c r="AJ7621" s="5">
        <v>7617</v>
      </c>
      <c r="AK7621">
        <v>3</v>
      </c>
    </row>
    <row r="7622" spans="36:37">
      <c r="AJ7622" s="5">
        <v>7618</v>
      </c>
      <c r="AK7622">
        <v>2</v>
      </c>
    </row>
    <row r="7623" spans="36:37">
      <c r="AJ7623" s="5">
        <v>7619</v>
      </c>
      <c r="AK7623">
        <v>4</v>
      </c>
    </row>
    <row r="7624" spans="36:37">
      <c r="AJ7624" s="5">
        <v>7620</v>
      </c>
      <c r="AK7624">
        <v>2</v>
      </c>
    </row>
    <row r="7625" spans="36:37">
      <c r="AJ7625" s="5">
        <v>7621</v>
      </c>
      <c r="AK7625">
        <v>1</v>
      </c>
    </row>
    <row r="7626" spans="36:37">
      <c r="AJ7626" s="5">
        <v>7622</v>
      </c>
      <c r="AK7626">
        <v>3</v>
      </c>
    </row>
    <row r="7627" spans="36:37">
      <c r="AJ7627" s="5">
        <v>7623</v>
      </c>
      <c r="AK7627">
        <v>3</v>
      </c>
    </row>
    <row r="7628" spans="36:37">
      <c r="AJ7628" s="5">
        <v>7624</v>
      </c>
      <c r="AK7628">
        <v>4</v>
      </c>
    </row>
    <row r="7629" spans="36:37">
      <c r="AJ7629" s="5">
        <v>7625</v>
      </c>
      <c r="AK7629">
        <v>1</v>
      </c>
    </row>
    <row r="7630" spans="36:37">
      <c r="AJ7630" s="5">
        <v>7626</v>
      </c>
      <c r="AK7630">
        <v>4</v>
      </c>
    </row>
    <row r="7631" spans="36:37">
      <c r="AJ7631" s="5">
        <v>7627</v>
      </c>
      <c r="AK7631">
        <v>2</v>
      </c>
    </row>
    <row r="7632" spans="36:37">
      <c r="AJ7632" s="5">
        <v>7628</v>
      </c>
      <c r="AK7632">
        <v>2</v>
      </c>
    </row>
    <row r="7633" spans="36:37">
      <c r="AJ7633" s="5">
        <v>7629</v>
      </c>
      <c r="AK7633">
        <v>3</v>
      </c>
    </row>
    <row r="7634" spans="36:37">
      <c r="AJ7634" s="5">
        <v>7630</v>
      </c>
      <c r="AK7634">
        <v>4</v>
      </c>
    </row>
    <row r="7635" spans="36:37">
      <c r="AJ7635" s="5">
        <v>7631</v>
      </c>
      <c r="AK7635">
        <v>2</v>
      </c>
    </row>
    <row r="7636" spans="36:37">
      <c r="AJ7636" s="5">
        <v>7632</v>
      </c>
      <c r="AK7636">
        <v>2</v>
      </c>
    </row>
    <row r="7637" spans="36:37">
      <c r="AJ7637" s="5">
        <v>7633</v>
      </c>
      <c r="AK7637">
        <v>2</v>
      </c>
    </row>
    <row r="7638" spans="36:37">
      <c r="AJ7638" s="5">
        <v>7634</v>
      </c>
      <c r="AK7638">
        <v>3</v>
      </c>
    </row>
    <row r="7639" spans="36:37">
      <c r="AJ7639" s="5">
        <v>7635</v>
      </c>
      <c r="AK7639">
        <v>1</v>
      </c>
    </row>
    <row r="7640" spans="36:37">
      <c r="AJ7640" s="5">
        <v>7636</v>
      </c>
      <c r="AK7640">
        <v>2</v>
      </c>
    </row>
    <row r="7641" spans="36:37">
      <c r="AJ7641" s="5">
        <v>7637</v>
      </c>
      <c r="AK7641">
        <v>1</v>
      </c>
    </row>
    <row r="7642" spans="36:37">
      <c r="AJ7642" s="5">
        <v>7638</v>
      </c>
      <c r="AK7642">
        <v>1</v>
      </c>
    </row>
    <row r="7643" spans="36:37">
      <c r="AJ7643" s="5">
        <v>7639</v>
      </c>
      <c r="AK7643">
        <v>1</v>
      </c>
    </row>
    <row r="7644" spans="36:37">
      <c r="AJ7644" s="5">
        <v>7640</v>
      </c>
      <c r="AK7644">
        <v>3</v>
      </c>
    </row>
    <row r="7645" spans="36:37">
      <c r="AJ7645" s="5">
        <v>7641</v>
      </c>
      <c r="AK7645">
        <v>4</v>
      </c>
    </row>
    <row r="7646" spans="36:37">
      <c r="AJ7646" s="5">
        <v>7642</v>
      </c>
      <c r="AK7646">
        <v>2</v>
      </c>
    </row>
    <row r="7647" spans="36:37">
      <c r="AJ7647" s="5">
        <v>7643</v>
      </c>
      <c r="AK7647">
        <v>2</v>
      </c>
    </row>
    <row r="7648" spans="36:37">
      <c r="AJ7648" s="5">
        <v>7644</v>
      </c>
      <c r="AK7648">
        <v>4</v>
      </c>
    </row>
    <row r="7649" spans="36:37">
      <c r="AJ7649" s="5">
        <v>7645</v>
      </c>
      <c r="AK7649">
        <v>4</v>
      </c>
    </row>
    <row r="7650" spans="36:37">
      <c r="AJ7650" s="5">
        <v>7646</v>
      </c>
      <c r="AK7650">
        <v>4</v>
      </c>
    </row>
    <row r="7651" spans="36:37">
      <c r="AJ7651" s="5">
        <v>7647</v>
      </c>
      <c r="AK7651">
        <v>4</v>
      </c>
    </row>
    <row r="7652" spans="36:37">
      <c r="AJ7652" s="5">
        <v>7648</v>
      </c>
      <c r="AK7652">
        <v>1</v>
      </c>
    </row>
    <row r="7653" spans="36:37">
      <c r="AJ7653" s="5">
        <v>7649</v>
      </c>
      <c r="AK7653">
        <v>4</v>
      </c>
    </row>
    <row r="7654" spans="36:37">
      <c r="AJ7654" s="5">
        <v>7650</v>
      </c>
      <c r="AK7654">
        <v>1</v>
      </c>
    </row>
    <row r="7655" spans="36:37">
      <c r="AJ7655" s="5">
        <v>7651</v>
      </c>
      <c r="AK7655">
        <v>4</v>
      </c>
    </row>
    <row r="7656" spans="36:37">
      <c r="AJ7656" s="5">
        <v>7652</v>
      </c>
      <c r="AK7656">
        <v>2</v>
      </c>
    </row>
    <row r="7657" spans="36:37">
      <c r="AJ7657" s="5">
        <v>7653</v>
      </c>
      <c r="AK7657">
        <v>2</v>
      </c>
    </row>
    <row r="7658" spans="36:37">
      <c r="AJ7658" s="5">
        <v>7654</v>
      </c>
      <c r="AK7658">
        <v>3</v>
      </c>
    </row>
    <row r="7659" spans="36:37">
      <c r="AJ7659" s="5">
        <v>7655</v>
      </c>
      <c r="AK7659">
        <v>1</v>
      </c>
    </row>
    <row r="7660" spans="36:37">
      <c r="AJ7660" s="5">
        <v>7656</v>
      </c>
      <c r="AK7660">
        <v>11</v>
      </c>
    </row>
    <row r="7661" spans="36:37">
      <c r="AJ7661" s="5">
        <v>7657</v>
      </c>
      <c r="AK7661">
        <v>1</v>
      </c>
    </row>
    <row r="7662" spans="36:37">
      <c r="AJ7662" s="5">
        <v>7658</v>
      </c>
      <c r="AK7662">
        <v>11</v>
      </c>
    </row>
    <row r="7663" spans="36:37">
      <c r="AJ7663" s="5">
        <v>7659</v>
      </c>
      <c r="AK7663">
        <v>1</v>
      </c>
    </row>
    <row r="7664" spans="36:37">
      <c r="AJ7664" s="5">
        <v>7660</v>
      </c>
      <c r="AK7664">
        <v>1</v>
      </c>
    </row>
    <row r="7665" spans="36:37">
      <c r="AJ7665" s="5">
        <v>7661</v>
      </c>
      <c r="AK7665">
        <v>1</v>
      </c>
    </row>
    <row r="7666" spans="36:37">
      <c r="AJ7666" s="5">
        <v>7662</v>
      </c>
      <c r="AK7666">
        <v>2</v>
      </c>
    </row>
    <row r="7667" spans="36:37">
      <c r="AJ7667" s="5">
        <v>7663</v>
      </c>
      <c r="AK7667">
        <v>1</v>
      </c>
    </row>
    <row r="7668" spans="36:37">
      <c r="AJ7668" s="5">
        <v>7664</v>
      </c>
      <c r="AK7668">
        <v>2</v>
      </c>
    </row>
    <row r="7669" spans="36:37">
      <c r="AJ7669" s="5">
        <v>7665</v>
      </c>
      <c r="AK7669">
        <v>2</v>
      </c>
    </row>
    <row r="7670" spans="36:37">
      <c r="AJ7670" s="5">
        <v>7666</v>
      </c>
      <c r="AK7670">
        <v>3</v>
      </c>
    </row>
    <row r="7671" spans="36:37">
      <c r="AJ7671" s="5">
        <v>7667</v>
      </c>
      <c r="AK7671">
        <v>2</v>
      </c>
    </row>
    <row r="7672" spans="36:37">
      <c r="AJ7672" s="5">
        <v>7668</v>
      </c>
      <c r="AK7672">
        <v>2</v>
      </c>
    </row>
    <row r="7673" spans="36:37">
      <c r="AJ7673" s="5">
        <v>7669</v>
      </c>
      <c r="AK7673">
        <v>2</v>
      </c>
    </row>
    <row r="7674" spans="36:37">
      <c r="AJ7674" s="5">
        <v>7670</v>
      </c>
      <c r="AK7674">
        <v>1</v>
      </c>
    </row>
    <row r="7675" spans="36:37">
      <c r="AJ7675" s="5">
        <v>7671</v>
      </c>
      <c r="AK7675">
        <v>4</v>
      </c>
    </row>
    <row r="7676" spans="36:37">
      <c r="AJ7676" s="5">
        <v>7672</v>
      </c>
      <c r="AK7676">
        <v>2</v>
      </c>
    </row>
    <row r="7677" spans="36:37">
      <c r="AJ7677" s="5">
        <v>7673</v>
      </c>
      <c r="AK7677">
        <v>2</v>
      </c>
    </row>
    <row r="7678" spans="36:37">
      <c r="AJ7678" s="5">
        <v>7674</v>
      </c>
      <c r="AK7678">
        <v>4</v>
      </c>
    </row>
    <row r="7679" spans="36:37">
      <c r="AJ7679" s="5">
        <v>7675</v>
      </c>
      <c r="AK7679">
        <v>4</v>
      </c>
    </row>
    <row r="7680" spans="36:37">
      <c r="AJ7680" s="5">
        <v>7676</v>
      </c>
      <c r="AK7680">
        <v>3</v>
      </c>
    </row>
    <row r="7681" spans="36:37">
      <c r="AJ7681" s="5">
        <v>7677</v>
      </c>
      <c r="AK7681">
        <v>2</v>
      </c>
    </row>
    <row r="7682" spans="36:37">
      <c r="AJ7682" s="5">
        <v>7678</v>
      </c>
      <c r="AK7682">
        <v>2</v>
      </c>
    </row>
    <row r="7683" spans="36:37">
      <c r="AJ7683" s="5">
        <v>7679</v>
      </c>
      <c r="AK7683">
        <v>2</v>
      </c>
    </row>
    <row r="7684" spans="36:37">
      <c r="AJ7684" s="5">
        <v>7680</v>
      </c>
      <c r="AK7684">
        <v>3</v>
      </c>
    </row>
    <row r="7685" spans="36:37">
      <c r="AJ7685" s="5">
        <v>7681</v>
      </c>
      <c r="AK7685">
        <v>2</v>
      </c>
    </row>
    <row r="7686" spans="36:37">
      <c r="AJ7686" s="5">
        <v>7682</v>
      </c>
      <c r="AK7686">
        <v>2</v>
      </c>
    </row>
    <row r="7687" spans="36:37">
      <c r="AJ7687" s="5">
        <v>7683</v>
      </c>
      <c r="AK7687">
        <v>1</v>
      </c>
    </row>
    <row r="7688" spans="36:37">
      <c r="AJ7688" s="5">
        <v>7684</v>
      </c>
      <c r="AK7688">
        <v>4</v>
      </c>
    </row>
    <row r="7689" spans="36:37">
      <c r="AJ7689" s="5">
        <v>7685</v>
      </c>
      <c r="AK7689">
        <v>2</v>
      </c>
    </row>
    <row r="7690" spans="36:37">
      <c r="AJ7690" s="5">
        <v>7686</v>
      </c>
      <c r="AK7690">
        <v>1</v>
      </c>
    </row>
    <row r="7691" spans="36:37">
      <c r="AJ7691" s="5">
        <v>7687</v>
      </c>
      <c r="AK7691">
        <v>4</v>
      </c>
    </row>
    <row r="7692" spans="36:37">
      <c r="AJ7692" s="5">
        <v>7688</v>
      </c>
      <c r="AK7692">
        <v>1</v>
      </c>
    </row>
    <row r="7693" spans="36:37">
      <c r="AJ7693" s="5">
        <v>7689</v>
      </c>
      <c r="AK7693">
        <v>1</v>
      </c>
    </row>
    <row r="7694" spans="36:37">
      <c r="AJ7694" s="5">
        <v>7690</v>
      </c>
      <c r="AK7694">
        <v>3</v>
      </c>
    </row>
    <row r="7695" spans="36:37">
      <c r="AJ7695" s="5">
        <v>7691</v>
      </c>
      <c r="AK7695">
        <v>4</v>
      </c>
    </row>
    <row r="7696" spans="36:37">
      <c r="AJ7696" s="5">
        <v>7692</v>
      </c>
      <c r="AK7696">
        <v>2</v>
      </c>
    </row>
    <row r="7697" spans="36:37">
      <c r="AJ7697" s="5">
        <v>7693</v>
      </c>
      <c r="AK7697">
        <v>1</v>
      </c>
    </row>
    <row r="7698" spans="36:37">
      <c r="AJ7698" s="5">
        <v>7694</v>
      </c>
      <c r="AK7698">
        <v>4</v>
      </c>
    </row>
    <row r="7699" spans="36:37">
      <c r="AJ7699" s="5">
        <v>7695</v>
      </c>
      <c r="AK7699">
        <v>2</v>
      </c>
    </row>
    <row r="7700" spans="36:37">
      <c r="AJ7700" s="5">
        <v>7696</v>
      </c>
      <c r="AK7700">
        <v>4</v>
      </c>
    </row>
    <row r="7701" spans="36:37">
      <c r="AJ7701" s="5">
        <v>7697</v>
      </c>
      <c r="AK7701">
        <v>1</v>
      </c>
    </row>
    <row r="7702" spans="36:37">
      <c r="AJ7702" s="5">
        <v>7698</v>
      </c>
      <c r="AK7702">
        <v>3</v>
      </c>
    </row>
    <row r="7703" spans="36:37">
      <c r="AJ7703" s="5">
        <v>7699</v>
      </c>
      <c r="AK7703">
        <v>2</v>
      </c>
    </row>
    <row r="7704" spans="36:37">
      <c r="AJ7704" s="5">
        <v>7700</v>
      </c>
      <c r="AK7704">
        <v>4</v>
      </c>
    </row>
    <row r="7705" spans="36:37">
      <c r="AJ7705" s="5">
        <v>7701</v>
      </c>
      <c r="AK7705">
        <v>1</v>
      </c>
    </row>
    <row r="7706" spans="36:37">
      <c r="AJ7706" s="5">
        <v>7702</v>
      </c>
      <c r="AK7706">
        <v>2</v>
      </c>
    </row>
    <row r="7707" spans="36:37">
      <c r="AJ7707" s="5">
        <v>7703</v>
      </c>
      <c r="AK7707">
        <v>2</v>
      </c>
    </row>
    <row r="7708" spans="36:37">
      <c r="AJ7708" s="5">
        <v>7704</v>
      </c>
      <c r="AK7708">
        <v>2</v>
      </c>
    </row>
    <row r="7709" spans="36:37">
      <c r="AJ7709" s="5">
        <v>7705</v>
      </c>
      <c r="AK7709">
        <v>1</v>
      </c>
    </row>
    <row r="7710" spans="36:37">
      <c r="AJ7710" s="5">
        <v>7706</v>
      </c>
      <c r="AK7710">
        <v>3</v>
      </c>
    </row>
    <row r="7711" spans="36:37">
      <c r="AJ7711" s="5">
        <v>7707</v>
      </c>
      <c r="AK7711">
        <v>2</v>
      </c>
    </row>
    <row r="7712" spans="36:37">
      <c r="AJ7712" s="5">
        <v>7708</v>
      </c>
      <c r="AK7712">
        <v>1</v>
      </c>
    </row>
    <row r="7713" spans="36:37">
      <c r="AJ7713" s="5">
        <v>7709</v>
      </c>
      <c r="AK7713">
        <v>4</v>
      </c>
    </row>
    <row r="7714" spans="36:37">
      <c r="AJ7714" s="5">
        <v>7710</v>
      </c>
      <c r="AK7714">
        <v>1</v>
      </c>
    </row>
    <row r="7715" spans="36:37">
      <c r="AJ7715" s="5">
        <v>7711</v>
      </c>
      <c r="AK7715">
        <v>1</v>
      </c>
    </row>
    <row r="7716" spans="36:37">
      <c r="AJ7716" s="5">
        <v>7712</v>
      </c>
      <c r="AK7716">
        <v>10</v>
      </c>
    </row>
    <row r="7717" spans="36:37">
      <c r="AJ7717" s="5">
        <v>7713</v>
      </c>
      <c r="AK7717">
        <v>9</v>
      </c>
    </row>
    <row r="7718" spans="36:37">
      <c r="AJ7718" s="5">
        <v>7714</v>
      </c>
      <c r="AK7718">
        <v>2</v>
      </c>
    </row>
    <row r="7719" spans="36:37">
      <c r="AJ7719" s="5">
        <v>7715</v>
      </c>
      <c r="AK7719">
        <v>1</v>
      </c>
    </row>
    <row r="7720" spans="36:37">
      <c r="AJ7720" s="5">
        <v>7716</v>
      </c>
      <c r="AK7720">
        <v>2</v>
      </c>
    </row>
    <row r="7721" spans="36:37">
      <c r="AJ7721" s="5">
        <v>7717</v>
      </c>
      <c r="AK7721">
        <v>3</v>
      </c>
    </row>
    <row r="7722" spans="36:37">
      <c r="AJ7722" s="5">
        <v>7718</v>
      </c>
      <c r="AK7722">
        <v>4</v>
      </c>
    </row>
    <row r="7723" spans="36:37">
      <c r="AJ7723" s="5">
        <v>7719</v>
      </c>
      <c r="AK7723">
        <v>1</v>
      </c>
    </row>
    <row r="7724" spans="36:37">
      <c r="AJ7724" s="5">
        <v>7720</v>
      </c>
      <c r="AK7724">
        <v>1</v>
      </c>
    </row>
    <row r="7725" spans="36:37">
      <c r="AJ7725" s="5">
        <v>7721</v>
      </c>
      <c r="AK7725">
        <v>4</v>
      </c>
    </row>
    <row r="7726" spans="36:37">
      <c r="AJ7726" s="5">
        <v>7722</v>
      </c>
      <c r="AK7726">
        <v>4</v>
      </c>
    </row>
    <row r="7727" spans="36:37">
      <c r="AJ7727" s="5">
        <v>7723</v>
      </c>
      <c r="AK7727">
        <v>2</v>
      </c>
    </row>
    <row r="7728" spans="36:37">
      <c r="AJ7728" s="5">
        <v>7724</v>
      </c>
      <c r="AK7728">
        <v>1</v>
      </c>
    </row>
    <row r="7729" spans="36:37">
      <c r="AJ7729" s="5">
        <v>7725</v>
      </c>
      <c r="AK7729">
        <v>4</v>
      </c>
    </row>
    <row r="7730" spans="36:37">
      <c r="AJ7730" s="5">
        <v>7726</v>
      </c>
      <c r="AK7730">
        <v>3</v>
      </c>
    </row>
    <row r="7731" spans="36:37">
      <c r="AJ7731" s="5">
        <v>7727</v>
      </c>
      <c r="AK7731">
        <v>1</v>
      </c>
    </row>
    <row r="7732" spans="36:37">
      <c r="AJ7732" s="5">
        <v>7728</v>
      </c>
      <c r="AK7732">
        <v>2</v>
      </c>
    </row>
    <row r="7733" spans="36:37">
      <c r="AJ7733" s="5">
        <v>7729</v>
      </c>
      <c r="AK7733">
        <v>4</v>
      </c>
    </row>
    <row r="7734" spans="36:37">
      <c r="AJ7734" s="5">
        <v>7730</v>
      </c>
      <c r="AK7734">
        <v>2</v>
      </c>
    </row>
    <row r="7735" spans="36:37">
      <c r="AJ7735" s="5">
        <v>7731</v>
      </c>
      <c r="AK7735">
        <v>3</v>
      </c>
    </row>
    <row r="7736" spans="36:37">
      <c r="AJ7736" s="5">
        <v>7732</v>
      </c>
      <c r="AK7736">
        <v>1</v>
      </c>
    </row>
    <row r="7737" spans="36:37">
      <c r="AJ7737" s="5">
        <v>7733</v>
      </c>
      <c r="AK7737">
        <v>3</v>
      </c>
    </row>
    <row r="7738" spans="36:37">
      <c r="AJ7738" s="5">
        <v>7734</v>
      </c>
      <c r="AK7738">
        <v>4</v>
      </c>
    </row>
    <row r="7739" spans="36:37">
      <c r="AJ7739" s="5">
        <v>7735</v>
      </c>
      <c r="AK7739">
        <v>3</v>
      </c>
    </row>
    <row r="7740" spans="36:37">
      <c r="AJ7740" s="5">
        <v>7736</v>
      </c>
      <c r="AK7740">
        <v>3</v>
      </c>
    </row>
    <row r="7741" spans="36:37">
      <c r="AJ7741" s="5">
        <v>7737</v>
      </c>
      <c r="AK7741">
        <v>3</v>
      </c>
    </row>
    <row r="7742" spans="36:37">
      <c r="AJ7742" s="5">
        <v>7738</v>
      </c>
      <c r="AK7742">
        <v>4</v>
      </c>
    </row>
    <row r="7743" spans="36:37">
      <c r="AJ7743" s="5">
        <v>7739</v>
      </c>
      <c r="AK7743">
        <v>4</v>
      </c>
    </row>
    <row r="7744" spans="36:37">
      <c r="AJ7744" s="5">
        <v>7740</v>
      </c>
      <c r="AK7744">
        <v>2</v>
      </c>
    </row>
    <row r="7745" spans="36:37">
      <c r="AJ7745" s="5">
        <v>7741</v>
      </c>
      <c r="AK7745">
        <v>1</v>
      </c>
    </row>
    <row r="7746" spans="36:37">
      <c r="AJ7746" s="5">
        <v>7742</v>
      </c>
      <c r="AK7746">
        <v>1</v>
      </c>
    </row>
    <row r="7747" spans="36:37">
      <c r="AJ7747" s="5">
        <v>7743</v>
      </c>
      <c r="AK7747">
        <v>2</v>
      </c>
    </row>
    <row r="7748" spans="36:37">
      <c r="AJ7748" s="5">
        <v>7744</v>
      </c>
      <c r="AK7748">
        <v>3</v>
      </c>
    </row>
    <row r="7749" spans="36:37">
      <c r="AJ7749" s="5">
        <v>7745</v>
      </c>
      <c r="AK7749">
        <v>1</v>
      </c>
    </row>
    <row r="7750" spans="36:37">
      <c r="AJ7750" s="5">
        <v>7746</v>
      </c>
      <c r="AK7750">
        <v>1</v>
      </c>
    </row>
    <row r="7751" spans="36:37">
      <c r="AJ7751" s="5">
        <v>7747</v>
      </c>
      <c r="AK7751">
        <v>4</v>
      </c>
    </row>
    <row r="7752" spans="36:37">
      <c r="AJ7752" s="5">
        <v>7748</v>
      </c>
      <c r="AK7752">
        <v>1</v>
      </c>
    </row>
    <row r="7753" spans="36:37">
      <c r="AJ7753" s="5">
        <v>7749</v>
      </c>
      <c r="AK7753">
        <v>4</v>
      </c>
    </row>
    <row r="7754" spans="36:37">
      <c r="AJ7754" s="5">
        <v>7750</v>
      </c>
      <c r="AK7754">
        <v>3</v>
      </c>
    </row>
    <row r="7755" spans="36:37">
      <c r="AJ7755" s="5">
        <v>7751</v>
      </c>
      <c r="AK7755">
        <v>2</v>
      </c>
    </row>
    <row r="7756" spans="36:37">
      <c r="AJ7756" s="5">
        <v>7752</v>
      </c>
      <c r="AK7756">
        <v>1</v>
      </c>
    </row>
    <row r="7757" spans="36:37">
      <c r="AJ7757" s="5">
        <v>7753</v>
      </c>
      <c r="AK7757">
        <v>2</v>
      </c>
    </row>
    <row r="7758" spans="36:37">
      <c r="AJ7758" s="5">
        <v>7754</v>
      </c>
      <c r="AK7758">
        <v>1</v>
      </c>
    </row>
    <row r="7759" spans="36:37">
      <c r="AJ7759" s="5">
        <v>7755</v>
      </c>
      <c r="AK7759">
        <v>1</v>
      </c>
    </row>
    <row r="7760" spans="36:37">
      <c r="AJ7760" s="5">
        <v>7756</v>
      </c>
      <c r="AK7760">
        <v>1</v>
      </c>
    </row>
    <row r="7761" spans="36:37">
      <c r="AJ7761" s="5">
        <v>7757</v>
      </c>
      <c r="AK7761">
        <v>1</v>
      </c>
    </row>
    <row r="7762" spans="36:37">
      <c r="AJ7762" s="5">
        <v>7758</v>
      </c>
      <c r="AK7762">
        <v>3</v>
      </c>
    </row>
    <row r="7763" spans="36:37">
      <c r="AJ7763" s="5">
        <v>7759</v>
      </c>
      <c r="AK7763">
        <v>1</v>
      </c>
    </row>
    <row r="7764" spans="36:37">
      <c r="AJ7764" s="5">
        <v>7760</v>
      </c>
      <c r="AK7764">
        <v>4</v>
      </c>
    </row>
    <row r="7765" spans="36:37">
      <c r="AJ7765" s="5">
        <v>7761</v>
      </c>
      <c r="AK7765">
        <v>1</v>
      </c>
    </row>
    <row r="7766" spans="36:37">
      <c r="AJ7766" s="5">
        <v>7762</v>
      </c>
      <c r="AK7766">
        <v>1</v>
      </c>
    </row>
    <row r="7767" spans="36:37">
      <c r="AJ7767" s="5">
        <v>7763</v>
      </c>
      <c r="AK7767">
        <v>2</v>
      </c>
    </row>
    <row r="7768" spans="36:37">
      <c r="AJ7768" s="5">
        <v>7764</v>
      </c>
      <c r="AK7768">
        <v>4</v>
      </c>
    </row>
    <row r="7769" spans="36:37">
      <c r="AJ7769" s="5">
        <v>7765</v>
      </c>
      <c r="AK7769">
        <v>2</v>
      </c>
    </row>
    <row r="7770" spans="36:37">
      <c r="AJ7770" s="5">
        <v>7766</v>
      </c>
      <c r="AK7770">
        <v>1</v>
      </c>
    </row>
    <row r="7771" spans="36:37">
      <c r="AJ7771" s="5">
        <v>7767</v>
      </c>
      <c r="AK7771">
        <v>2</v>
      </c>
    </row>
    <row r="7772" spans="36:37">
      <c r="AJ7772" s="5">
        <v>7768</v>
      </c>
      <c r="AK7772">
        <v>1</v>
      </c>
    </row>
    <row r="7773" spans="36:37">
      <c r="AJ7773" s="5">
        <v>7769</v>
      </c>
      <c r="AK7773">
        <v>11</v>
      </c>
    </row>
    <row r="7774" spans="36:37">
      <c r="AJ7774" s="5">
        <v>7770</v>
      </c>
      <c r="AK7774">
        <v>2</v>
      </c>
    </row>
    <row r="7775" spans="36:37">
      <c r="AJ7775" s="5">
        <v>7771</v>
      </c>
      <c r="AK7775">
        <v>1</v>
      </c>
    </row>
    <row r="7776" spans="36:37">
      <c r="AJ7776" s="5">
        <v>7772</v>
      </c>
      <c r="AK7776">
        <v>1</v>
      </c>
    </row>
    <row r="7777" spans="36:37">
      <c r="AJ7777" s="5">
        <v>7773</v>
      </c>
      <c r="AK7777">
        <v>1</v>
      </c>
    </row>
    <row r="7778" spans="36:37">
      <c r="AJ7778" s="5">
        <v>7774</v>
      </c>
      <c r="AK7778">
        <v>1</v>
      </c>
    </row>
    <row r="7779" spans="36:37">
      <c r="AJ7779" s="5">
        <v>7775</v>
      </c>
      <c r="AK7779">
        <v>1</v>
      </c>
    </row>
    <row r="7780" spans="36:37">
      <c r="AJ7780" s="5">
        <v>7776</v>
      </c>
      <c r="AK7780">
        <v>1</v>
      </c>
    </row>
    <row r="7781" spans="36:37">
      <c r="AJ7781" s="5">
        <v>7777</v>
      </c>
      <c r="AK7781">
        <v>1</v>
      </c>
    </row>
    <row r="7782" spans="36:37">
      <c r="AJ7782" s="5">
        <v>7778</v>
      </c>
      <c r="AK7782">
        <v>1</v>
      </c>
    </row>
    <row r="7783" spans="36:37">
      <c r="AJ7783" s="5">
        <v>7779</v>
      </c>
      <c r="AK7783">
        <v>2</v>
      </c>
    </row>
    <row r="7784" spans="36:37">
      <c r="AJ7784" s="5">
        <v>7780</v>
      </c>
      <c r="AK7784">
        <v>1</v>
      </c>
    </row>
    <row r="7785" spans="36:37">
      <c r="AJ7785" s="5">
        <v>7781</v>
      </c>
      <c r="AK7785">
        <v>2</v>
      </c>
    </row>
    <row r="7786" spans="36:37">
      <c r="AJ7786" s="5">
        <v>7782</v>
      </c>
      <c r="AK7786">
        <v>4</v>
      </c>
    </row>
    <row r="7787" spans="36:37">
      <c r="AJ7787" s="5">
        <v>7783</v>
      </c>
      <c r="AK7787">
        <v>4</v>
      </c>
    </row>
    <row r="7788" spans="36:37">
      <c r="AJ7788" s="5">
        <v>7784</v>
      </c>
      <c r="AK7788">
        <v>6</v>
      </c>
    </row>
    <row r="7789" spans="36:37">
      <c r="AJ7789" s="5">
        <v>7785</v>
      </c>
      <c r="AK7789">
        <v>1</v>
      </c>
    </row>
    <row r="7790" spans="36:37">
      <c r="AJ7790" s="5">
        <v>7786</v>
      </c>
      <c r="AK7790">
        <v>4</v>
      </c>
    </row>
    <row r="7791" spans="36:37">
      <c r="AJ7791" s="5">
        <v>7787</v>
      </c>
      <c r="AK7791">
        <v>1</v>
      </c>
    </row>
    <row r="7792" spans="36:37">
      <c r="AJ7792" s="5">
        <v>7788</v>
      </c>
      <c r="AK7792">
        <v>3</v>
      </c>
    </row>
    <row r="7793" spans="36:37">
      <c r="AJ7793" s="5">
        <v>7789</v>
      </c>
      <c r="AK7793">
        <v>4</v>
      </c>
    </row>
    <row r="7794" spans="36:37">
      <c r="AJ7794" s="5">
        <v>7790</v>
      </c>
      <c r="AK7794">
        <v>4</v>
      </c>
    </row>
    <row r="7795" spans="36:37">
      <c r="AJ7795" s="5">
        <v>7791</v>
      </c>
      <c r="AK7795">
        <v>2</v>
      </c>
    </row>
    <row r="7796" spans="36:37">
      <c r="AJ7796" s="5">
        <v>7792</v>
      </c>
      <c r="AK7796">
        <v>4</v>
      </c>
    </row>
    <row r="7797" spans="36:37">
      <c r="AJ7797" s="5">
        <v>7793</v>
      </c>
      <c r="AK7797">
        <v>2</v>
      </c>
    </row>
    <row r="7798" spans="36:37">
      <c r="AJ7798" s="5">
        <v>7794</v>
      </c>
      <c r="AK7798">
        <v>2</v>
      </c>
    </row>
    <row r="7799" spans="36:37">
      <c r="AJ7799" s="5">
        <v>7795</v>
      </c>
      <c r="AK7799">
        <v>1</v>
      </c>
    </row>
    <row r="7800" spans="36:37">
      <c r="AJ7800" s="5">
        <v>7796</v>
      </c>
      <c r="AK7800">
        <v>2</v>
      </c>
    </row>
    <row r="7801" spans="36:37">
      <c r="AJ7801" s="5">
        <v>7797</v>
      </c>
      <c r="AK7801">
        <v>4</v>
      </c>
    </row>
    <row r="7802" spans="36:37">
      <c r="AJ7802" s="5">
        <v>7798</v>
      </c>
      <c r="AK7802">
        <v>4</v>
      </c>
    </row>
    <row r="7803" spans="36:37">
      <c r="AJ7803" s="5">
        <v>7799</v>
      </c>
      <c r="AK7803">
        <v>3</v>
      </c>
    </row>
    <row r="7804" spans="36:37">
      <c r="AJ7804" s="5">
        <v>7800</v>
      </c>
      <c r="AK7804">
        <v>4</v>
      </c>
    </row>
    <row r="7805" spans="36:37">
      <c r="AJ7805" s="5">
        <v>7801</v>
      </c>
      <c r="AK7805">
        <v>4</v>
      </c>
    </row>
    <row r="7806" spans="36:37">
      <c r="AJ7806" s="5">
        <v>7802</v>
      </c>
      <c r="AK7806">
        <v>2</v>
      </c>
    </row>
    <row r="7807" spans="36:37">
      <c r="AJ7807" s="5">
        <v>7803</v>
      </c>
      <c r="AK7807">
        <v>3</v>
      </c>
    </row>
    <row r="7808" spans="36:37">
      <c r="AJ7808" s="5">
        <v>7804</v>
      </c>
      <c r="AK7808">
        <v>1</v>
      </c>
    </row>
    <row r="7809" spans="36:37">
      <c r="AJ7809" s="5">
        <v>7805</v>
      </c>
      <c r="AK7809">
        <v>1</v>
      </c>
    </row>
    <row r="7810" spans="36:37">
      <c r="AJ7810" s="5">
        <v>7806</v>
      </c>
      <c r="AK7810">
        <v>2</v>
      </c>
    </row>
    <row r="7811" spans="36:37">
      <c r="AJ7811" s="5">
        <v>7807</v>
      </c>
      <c r="AK7811">
        <v>2</v>
      </c>
    </row>
    <row r="7812" spans="36:37">
      <c r="AJ7812" s="5">
        <v>7808</v>
      </c>
      <c r="AK7812">
        <v>3</v>
      </c>
    </row>
    <row r="7813" spans="36:37">
      <c r="AJ7813" s="5">
        <v>7809</v>
      </c>
      <c r="AK7813">
        <v>2</v>
      </c>
    </row>
    <row r="7814" spans="36:37">
      <c r="AJ7814" s="5">
        <v>7810</v>
      </c>
      <c r="AK7814">
        <v>2</v>
      </c>
    </row>
    <row r="7815" spans="36:37">
      <c r="AJ7815" s="5">
        <v>7811</v>
      </c>
      <c r="AK7815">
        <v>2</v>
      </c>
    </row>
    <row r="7816" spans="36:37">
      <c r="AJ7816" s="5">
        <v>7812</v>
      </c>
      <c r="AK7816">
        <v>4</v>
      </c>
    </row>
    <row r="7817" spans="36:37">
      <c r="AJ7817" s="5">
        <v>7813</v>
      </c>
      <c r="AK7817">
        <v>3</v>
      </c>
    </row>
    <row r="7818" spans="36:37">
      <c r="AJ7818" s="5">
        <v>7814</v>
      </c>
      <c r="AK7818">
        <v>1</v>
      </c>
    </row>
    <row r="7819" spans="36:37">
      <c r="AJ7819" s="5">
        <v>7815</v>
      </c>
      <c r="AK7819">
        <v>3</v>
      </c>
    </row>
    <row r="7820" spans="36:37">
      <c r="AJ7820" s="5">
        <v>7816</v>
      </c>
      <c r="AK7820">
        <v>2</v>
      </c>
    </row>
    <row r="7821" spans="36:37">
      <c r="AJ7821" s="5">
        <v>7817</v>
      </c>
      <c r="AK7821">
        <v>1</v>
      </c>
    </row>
    <row r="7822" spans="36:37">
      <c r="AJ7822" s="5">
        <v>7818</v>
      </c>
      <c r="AK7822">
        <v>1</v>
      </c>
    </row>
    <row r="7823" spans="36:37">
      <c r="AJ7823" s="5">
        <v>7819</v>
      </c>
      <c r="AK7823">
        <v>1</v>
      </c>
    </row>
    <row r="7824" spans="36:37">
      <c r="AJ7824" s="5">
        <v>7820</v>
      </c>
      <c r="AK7824">
        <v>2</v>
      </c>
    </row>
    <row r="7825" spans="36:37">
      <c r="AJ7825" s="5">
        <v>7821</v>
      </c>
      <c r="AK7825">
        <v>3</v>
      </c>
    </row>
    <row r="7826" spans="36:37">
      <c r="AJ7826" s="5">
        <v>7822</v>
      </c>
      <c r="AK7826">
        <v>9</v>
      </c>
    </row>
    <row r="7827" spans="36:37">
      <c r="AJ7827" s="5">
        <v>7823</v>
      </c>
      <c r="AK7827">
        <v>2</v>
      </c>
    </row>
    <row r="7828" spans="36:37">
      <c r="AJ7828" s="5">
        <v>7824</v>
      </c>
      <c r="AK7828">
        <v>4</v>
      </c>
    </row>
    <row r="7829" spans="36:37">
      <c r="AJ7829" s="5">
        <v>7825</v>
      </c>
      <c r="AK7829">
        <v>1</v>
      </c>
    </row>
    <row r="7830" spans="36:37">
      <c r="AJ7830" s="5">
        <v>7826</v>
      </c>
      <c r="AK7830">
        <v>4</v>
      </c>
    </row>
    <row r="7831" spans="36:37">
      <c r="AJ7831" s="5">
        <v>7827</v>
      </c>
      <c r="AK7831">
        <v>3</v>
      </c>
    </row>
    <row r="7832" spans="36:37">
      <c r="AJ7832" s="5">
        <v>7828</v>
      </c>
      <c r="AK7832">
        <v>4</v>
      </c>
    </row>
    <row r="7833" spans="36:37">
      <c r="AJ7833" s="5">
        <v>7829</v>
      </c>
      <c r="AK7833">
        <v>3</v>
      </c>
    </row>
    <row r="7834" spans="36:37">
      <c r="AJ7834" s="5">
        <v>7830</v>
      </c>
      <c r="AK7834">
        <v>2</v>
      </c>
    </row>
    <row r="7835" spans="36:37">
      <c r="AJ7835" s="5">
        <v>7831</v>
      </c>
      <c r="AK7835">
        <v>1</v>
      </c>
    </row>
    <row r="7836" spans="36:37">
      <c r="AJ7836" s="5">
        <v>7832</v>
      </c>
      <c r="AK7836">
        <v>1</v>
      </c>
    </row>
    <row r="7837" spans="36:37">
      <c r="AJ7837" s="5">
        <v>7833</v>
      </c>
      <c r="AK7837">
        <v>1</v>
      </c>
    </row>
    <row r="7838" spans="36:37">
      <c r="AJ7838" s="5">
        <v>7834</v>
      </c>
      <c r="AK7838">
        <v>2</v>
      </c>
    </row>
    <row r="7839" spans="36:37">
      <c r="AJ7839" s="5">
        <v>7835</v>
      </c>
      <c r="AK7839">
        <v>2</v>
      </c>
    </row>
    <row r="7840" spans="36:37">
      <c r="AJ7840" s="5">
        <v>7836</v>
      </c>
      <c r="AK7840">
        <v>1</v>
      </c>
    </row>
    <row r="7841" spans="36:37">
      <c r="AJ7841" s="5">
        <v>7837</v>
      </c>
      <c r="AK7841">
        <v>2</v>
      </c>
    </row>
    <row r="7842" spans="36:37">
      <c r="AJ7842" s="5">
        <v>7838</v>
      </c>
      <c r="AK7842">
        <v>1</v>
      </c>
    </row>
    <row r="7843" spans="36:37">
      <c r="AJ7843" s="5">
        <v>7839</v>
      </c>
      <c r="AK7843">
        <v>1</v>
      </c>
    </row>
    <row r="7844" spans="36:37">
      <c r="AJ7844" s="5">
        <v>7840</v>
      </c>
      <c r="AK7844">
        <v>2</v>
      </c>
    </row>
    <row r="7845" spans="36:37">
      <c r="AJ7845" s="5">
        <v>7841</v>
      </c>
      <c r="AK7845">
        <v>2</v>
      </c>
    </row>
    <row r="7846" spans="36:37">
      <c r="AJ7846" s="5">
        <v>7842</v>
      </c>
      <c r="AK7846">
        <v>3</v>
      </c>
    </row>
    <row r="7847" spans="36:37">
      <c r="AJ7847" s="5">
        <v>7843</v>
      </c>
      <c r="AK7847">
        <v>1</v>
      </c>
    </row>
    <row r="7848" spans="36:37">
      <c r="AJ7848" s="5">
        <v>7844</v>
      </c>
      <c r="AK7848">
        <v>12</v>
      </c>
    </row>
    <row r="7849" spans="36:37">
      <c r="AJ7849" s="5">
        <v>7845</v>
      </c>
      <c r="AK7849">
        <v>4</v>
      </c>
    </row>
    <row r="7850" spans="36:37">
      <c r="AJ7850" s="5">
        <v>7846</v>
      </c>
      <c r="AK7850">
        <v>2</v>
      </c>
    </row>
    <row r="7851" spans="36:37">
      <c r="AJ7851" s="5">
        <v>7847</v>
      </c>
      <c r="AK7851">
        <v>1</v>
      </c>
    </row>
    <row r="7852" spans="36:37">
      <c r="AJ7852" s="5">
        <v>7848</v>
      </c>
      <c r="AK7852">
        <v>2</v>
      </c>
    </row>
    <row r="7853" spans="36:37">
      <c r="AJ7853" s="5">
        <v>7849</v>
      </c>
      <c r="AK7853">
        <v>2</v>
      </c>
    </row>
    <row r="7854" spans="36:37">
      <c r="AJ7854" s="5">
        <v>7850</v>
      </c>
      <c r="AK7854">
        <v>1</v>
      </c>
    </row>
    <row r="7855" spans="36:37">
      <c r="AJ7855" s="5">
        <v>7851</v>
      </c>
      <c r="AK7855">
        <v>1</v>
      </c>
    </row>
    <row r="7856" spans="36:37">
      <c r="AJ7856" s="5">
        <v>7852</v>
      </c>
      <c r="AK7856">
        <v>2</v>
      </c>
    </row>
    <row r="7857" spans="36:37">
      <c r="AJ7857" s="5">
        <v>7853</v>
      </c>
      <c r="AK7857">
        <v>1</v>
      </c>
    </row>
    <row r="7858" spans="36:37">
      <c r="AJ7858" s="5">
        <v>7854</v>
      </c>
      <c r="AK7858">
        <v>1</v>
      </c>
    </row>
    <row r="7859" spans="36:37">
      <c r="AJ7859" s="5">
        <v>7855</v>
      </c>
      <c r="AK7859">
        <v>2</v>
      </c>
    </row>
    <row r="7860" spans="36:37">
      <c r="AJ7860" s="5">
        <v>7856</v>
      </c>
      <c r="AK7860">
        <v>3</v>
      </c>
    </row>
    <row r="7861" spans="36:37">
      <c r="AJ7861" s="5">
        <v>7857</v>
      </c>
      <c r="AK7861">
        <v>2</v>
      </c>
    </row>
    <row r="7862" spans="36:37">
      <c r="AJ7862" s="5">
        <v>7858</v>
      </c>
      <c r="AK7862">
        <v>3</v>
      </c>
    </row>
    <row r="7863" spans="36:37">
      <c r="AJ7863" s="5">
        <v>7859</v>
      </c>
      <c r="AK7863">
        <v>1</v>
      </c>
    </row>
    <row r="7864" spans="36:37">
      <c r="AJ7864" s="5">
        <v>7860</v>
      </c>
      <c r="AK7864">
        <v>4</v>
      </c>
    </row>
    <row r="7865" spans="36:37">
      <c r="AJ7865" s="5">
        <v>7861</v>
      </c>
      <c r="AK7865">
        <v>2</v>
      </c>
    </row>
    <row r="7866" spans="36:37">
      <c r="AJ7866" s="5">
        <v>7862</v>
      </c>
      <c r="AK7866">
        <v>2</v>
      </c>
    </row>
    <row r="7867" spans="36:37">
      <c r="AJ7867" s="5">
        <v>7863</v>
      </c>
      <c r="AK7867">
        <v>2</v>
      </c>
    </row>
    <row r="7868" spans="36:37">
      <c r="AJ7868" s="5">
        <v>7864</v>
      </c>
      <c r="AK7868">
        <v>3</v>
      </c>
    </row>
    <row r="7869" spans="36:37">
      <c r="AJ7869" s="5">
        <v>7865</v>
      </c>
      <c r="AK7869">
        <v>2</v>
      </c>
    </row>
    <row r="7870" spans="36:37">
      <c r="AJ7870" s="5">
        <v>7866</v>
      </c>
      <c r="AK7870">
        <v>2</v>
      </c>
    </row>
    <row r="7871" spans="36:37">
      <c r="AJ7871" s="5">
        <v>7867</v>
      </c>
      <c r="AK7871">
        <v>3</v>
      </c>
    </row>
    <row r="7872" spans="36:37">
      <c r="AJ7872" s="5">
        <v>7868</v>
      </c>
      <c r="AK7872">
        <v>1</v>
      </c>
    </row>
    <row r="7873" spans="36:37">
      <c r="AJ7873" s="5">
        <v>7869</v>
      </c>
      <c r="AK7873">
        <v>1</v>
      </c>
    </row>
    <row r="7874" spans="36:37">
      <c r="AJ7874" s="5">
        <v>7870</v>
      </c>
      <c r="AK7874">
        <v>1</v>
      </c>
    </row>
    <row r="7875" spans="36:37">
      <c r="AJ7875" s="5">
        <v>7871</v>
      </c>
      <c r="AK7875">
        <v>2</v>
      </c>
    </row>
    <row r="7876" spans="36:37">
      <c r="AJ7876" s="5">
        <v>7872</v>
      </c>
      <c r="AK7876">
        <v>2</v>
      </c>
    </row>
    <row r="7877" spans="36:37">
      <c r="AJ7877" s="5">
        <v>7873</v>
      </c>
      <c r="AK7877">
        <v>1</v>
      </c>
    </row>
    <row r="7878" spans="36:37">
      <c r="AJ7878" s="5">
        <v>7874</v>
      </c>
      <c r="AK7878">
        <v>3</v>
      </c>
    </row>
    <row r="7879" spans="36:37">
      <c r="AJ7879" s="5">
        <v>7875</v>
      </c>
      <c r="AK7879">
        <v>4</v>
      </c>
    </row>
    <row r="7880" spans="36:37">
      <c r="AJ7880" s="5">
        <v>7876</v>
      </c>
      <c r="AK7880">
        <v>1</v>
      </c>
    </row>
    <row r="7881" spans="36:37">
      <c r="AJ7881" s="5">
        <v>7877</v>
      </c>
      <c r="AK7881">
        <v>2</v>
      </c>
    </row>
    <row r="7882" spans="36:37">
      <c r="AJ7882" s="5">
        <v>7878</v>
      </c>
      <c r="AK7882">
        <v>2</v>
      </c>
    </row>
    <row r="7883" spans="36:37">
      <c r="AJ7883" s="5">
        <v>7879</v>
      </c>
      <c r="AK7883">
        <v>1</v>
      </c>
    </row>
    <row r="7884" spans="36:37">
      <c r="AJ7884" s="5">
        <v>7880</v>
      </c>
      <c r="AK7884">
        <v>1</v>
      </c>
    </row>
    <row r="7885" spans="36:37">
      <c r="AJ7885" s="5">
        <v>7881</v>
      </c>
      <c r="AK7885">
        <v>2</v>
      </c>
    </row>
    <row r="7886" spans="36:37">
      <c r="AJ7886" s="5">
        <v>7882</v>
      </c>
      <c r="AK7886">
        <v>1</v>
      </c>
    </row>
    <row r="7887" spans="36:37">
      <c r="AJ7887" s="5">
        <v>7883</v>
      </c>
      <c r="AK7887">
        <v>1</v>
      </c>
    </row>
    <row r="7888" spans="36:37">
      <c r="AJ7888" s="5">
        <v>7884</v>
      </c>
      <c r="AK7888">
        <v>1</v>
      </c>
    </row>
    <row r="7889" spans="36:37">
      <c r="AJ7889" s="5">
        <v>7885</v>
      </c>
      <c r="AK7889">
        <v>1</v>
      </c>
    </row>
    <row r="7890" spans="36:37">
      <c r="AJ7890" s="5">
        <v>7886</v>
      </c>
      <c r="AK7890">
        <v>1</v>
      </c>
    </row>
    <row r="7891" spans="36:37">
      <c r="AJ7891" s="5">
        <v>7887</v>
      </c>
      <c r="AK7891">
        <v>1</v>
      </c>
    </row>
    <row r="7892" spans="36:37">
      <c r="AJ7892" s="5">
        <v>7888</v>
      </c>
      <c r="AK7892">
        <v>1</v>
      </c>
    </row>
    <row r="7893" spans="36:37">
      <c r="AJ7893" s="5">
        <v>7889</v>
      </c>
      <c r="AK7893">
        <v>2</v>
      </c>
    </row>
    <row r="7894" spans="36:37">
      <c r="AJ7894" s="5">
        <v>7890</v>
      </c>
      <c r="AK7894">
        <v>3</v>
      </c>
    </row>
    <row r="7895" spans="36:37">
      <c r="AJ7895" s="5">
        <v>7891</v>
      </c>
      <c r="AK7895">
        <v>8</v>
      </c>
    </row>
    <row r="7896" spans="36:37">
      <c r="AJ7896" s="5">
        <v>7892</v>
      </c>
      <c r="AK7896">
        <v>1</v>
      </c>
    </row>
    <row r="7897" spans="36:37">
      <c r="AJ7897" s="5">
        <v>7893</v>
      </c>
      <c r="AK7897">
        <v>2</v>
      </c>
    </row>
    <row r="7898" spans="36:37">
      <c r="AJ7898" s="5">
        <v>7894</v>
      </c>
      <c r="AK7898">
        <v>1</v>
      </c>
    </row>
    <row r="7899" spans="36:37">
      <c r="AJ7899" s="5">
        <v>7895</v>
      </c>
      <c r="AK7899">
        <v>1</v>
      </c>
    </row>
    <row r="7900" spans="36:37">
      <c r="AJ7900" s="5">
        <v>7896</v>
      </c>
      <c r="AK7900">
        <v>1</v>
      </c>
    </row>
    <row r="7901" spans="36:37">
      <c r="AJ7901" s="5">
        <v>7897</v>
      </c>
      <c r="AK7901">
        <v>3</v>
      </c>
    </row>
    <row r="7902" spans="36:37">
      <c r="AJ7902" s="5">
        <v>7898</v>
      </c>
      <c r="AK7902">
        <v>2</v>
      </c>
    </row>
    <row r="7903" spans="36:37">
      <c r="AJ7903" s="5">
        <v>7899</v>
      </c>
      <c r="AK7903">
        <v>3</v>
      </c>
    </row>
    <row r="7904" spans="36:37">
      <c r="AJ7904" s="5">
        <v>7900</v>
      </c>
      <c r="AK7904">
        <v>2</v>
      </c>
    </row>
    <row r="7905" spans="36:37">
      <c r="AJ7905" s="5">
        <v>7901</v>
      </c>
      <c r="AK7905">
        <v>2</v>
      </c>
    </row>
    <row r="7906" spans="36:37">
      <c r="AJ7906" s="5">
        <v>7902</v>
      </c>
      <c r="AK7906">
        <v>3</v>
      </c>
    </row>
    <row r="7907" spans="36:37">
      <c r="AJ7907" s="5">
        <v>7903</v>
      </c>
      <c r="AK7907">
        <v>3</v>
      </c>
    </row>
    <row r="7908" spans="36:37">
      <c r="AJ7908" s="5">
        <v>7904</v>
      </c>
      <c r="AK7908">
        <v>3</v>
      </c>
    </row>
    <row r="7909" spans="36:37">
      <c r="AJ7909" s="5">
        <v>7905</v>
      </c>
      <c r="AK7909">
        <v>12</v>
      </c>
    </row>
    <row r="7910" spans="36:37">
      <c r="AJ7910" s="5">
        <v>7906</v>
      </c>
      <c r="AK7910">
        <v>1</v>
      </c>
    </row>
    <row r="7911" spans="36:37">
      <c r="AJ7911" s="5">
        <v>7907</v>
      </c>
      <c r="AK7911">
        <v>4</v>
      </c>
    </row>
    <row r="7912" spans="36:37">
      <c r="AJ7912" s="5">
        <v>7908</v>
      </c>
      <c r="AK7912">
        <v>2</v>
      </c>
    </row>
    <row r="7913" spans="36:37">
      <c r="AJ7913" s="5">
        <v>7909</v>
      </c>
      <c r="AK7913">
        <v>3</v>
      </c>
    </row>
    <row r="7914" spans="36:37">
      <c r="AJ7914" s="5">
        <v>7910</v>
      </c>
      <c r="AK7914">
        <v>2</v>
      </c>
    </row>
    <row r="7915" spans="36:37">
      <c r="AJ7915" s="5">
        <v>7911</v>
      </c>
      <c r="AK7915">
        <v>2</v>
      </c>
    </row>
    <row r="7916" spans="36:37">
      <c r="AJ7916" s="5">
        <v>7912</v>
      </c>
      <c r="AK7916">
        <v>2</v>
      </c>
    </row>
    <row r="7917" spans="36:37">
      <c r="AJ7917" s="5">
        <v>7913</v>
      </c>
      <c r="AK7917">
        <v>2</v>
      </c>
    </row>
    <row r="7918" spans="36:37">
      <c r="AJ7918" s="5">
        <v>7914</v>
      </c>
      <c r="AK7918">
        <v>1</v>
      </c>
    </row>
    <row r="7919" spans="36:37">
      <c r="AJ7919" s="5">
        <v>7915</v>
      </c>
      <c r="AK7919">
        <v>1</v>
      </c>
    </row>
    <row r="7920" spans="36:37">
      <c r="AJ7920" s="5">
        <v>7916</v>
      </c>
      <c r="AK7920">
        <v>1</v>
      </c>
    </row>
    <row r="7921" spans="36:37">
      <c r="AJ7921" s="5">
        <v>7917</v>
      </c>
      <c r="AK7921">
        <v>4</v>
      </c>
    </row>
    <row r="7922" spans="36:37">
      <c r="AJ7922" s="5">
        <v>7918</v>
      </c>
      <c r="AK7922">
        <v>2</v>
      </c>
    </row>
    <row r="7923" spans="36:37">
      <c r="AJ7923" s="5">
        <v>7919</v>
      </c>
      <c r="AK7923">
        <v>1</v>
      </c>
    </row>
    <row r="7924" spans="36:37">
      <c r="AJ7924" s="5">
        <v>7920</v>
      </c>
      <c r="AK7924">
        <v>4</v>
      </c>
    </row>
    <row r="7925" spans="36:37">
      <c r="AJ7925" s="5">
        <v>7921</v>
      </c>
      <c r="AK7925">
        <v>3</v>
      </c>
    </row>
    <row r="7926" spans="36:37">
      <c r="AJ7926" s="5">
        <v>7922</v>
      </c>
      <c r="AK7926">
        <v>1</v>
      </c>
    </row>
    <row r="7927" spans="36:37">
      <c r="AJ7927" s="5">
        <v>7923</v>
      </c>
      <c r="AK7927">
        <v>2</v>
      </c>
    </row>
    <row r="7928" spans="36:37">
      <c r="AJ7928" s="5">
        <v>7924</v>
      </c>
      <c r="AK7928">
        <v>2</v>
      </c>
    </row>
    <row r="7929" spans="36:37">
      <c r="AJ7929" s="5">
        <v>7925</v>
      </c>
      <c r="AK7929">
        <v>2</v>
      </c>
    </row>
    <row r="7930" spans="36:37">
      <c r="AJ7930" s="5">
        <v>7926</v>
      </c>
      <c r="AK7930">
        <v>2</v>
      </c>
    </row>
    <row r="7931" spans="36:37">
      <c r="AJ7931" s="5">
        <v>7927</v>
      </c>
      <c r="AK7931">
        <v>1</v>
      </c>
    </row>
    <row r="7932" spans="36:37">
      <c r="AJ7932" s="5">
        <v>7928</v>
      </c>
      <c r="AK7932">
        <v>4</v>
      </c>
    </row>
    <row r="7933" spans="36:37">
      <c r="AJ7933" s="5">
        <v>7929</v>
      </c>
      <c r="AK7933">
        <v>4</v>
      </c>
    </row>
    <row r="7934" spans="36:37">
      <c r="AJ7934" s="5">
        <v>7930</v>
      </c>
      <c r="AK7934">
        <v>1</v>
      </c>
    </row>
    <row r="7935" spans="36:37">
      <c r="AJ7935" s="5">
        <v>7931</v>
      </c>
      <c r="AK7935">
        <v>2</v>
      </c>
    </row>
    <row r="7936" spans="36:37">
      <c r="AJ7936" s="5">
        <v>7932</v>
      </c>
      <c r="AK7936">
        <v>3</v>
      </c>
    </row>
    <row r="7937" spans="36:37">
      <c r="AJ7937" s="5">
        <v>7933</v>
      </c>
      <c r="AK7937">
        <v>2</v>
      </c>
    </row>
    <row r="7938" spans="36:37">
      <c r="AJ7938" s="5">
        <v>7934</v>
      </c>
      <c r="AK7938">
        <v>2</v>
      </c>
    </row>
    <row r="7939" spans="36:37">
      <c r="AJ7939" s="5">
        <v>7935</v>
      </c>
      <c r="AK7939">
        <v>2</v>
      </c>
    </row>
    <row r="7940" spans="36:37">
      <c r="AJ7940" s="5">
        <v>7936</v>
      </c>
      <c r="AK7940">
        <v>1</v>
      </c>
    </row>
    <row r="7941" spans="36:37">
      <c r="AJ7941" s="5">
        <v>7937</v>
      </c>
      <c r="AK7941">
        <v>1</v>
      </c>
    </row>
    <row r="7942" spans="36:37">
      <c r="AJ7942" s="5">
        <v>7938</v>
      </c>
      <c r="AK7942">
        <v>2</v>
      </c>
    </row>
    <row r="7943" spans="36:37">
      <c r="AJ7943" s="5">
        <v>7939</v>
      </c>
      <c r="AK7943">
        <v>1</v>
      </c>
    </row>
    <row r="7944" spans="36:37">
      <c r="AJ7944" s="5">
        <v>7940</v>
      </c>
      <c r="AK7944">
        <v>1</v>
      </c>
    </row>
    <row r="7945" spans="36:37">
      <c r="AJ7945" s="5">
        <v>7941</v>
      </c>
      <c r="AK7945">
        <v>2</v>
      </c>
    </row>
    <row r="7946" spans="36:37">
      <c r="AJ7946" s="5">
        <v>7942</v>
      </c>
      <c r="AK7946">
        <v>1</v>
      </c>
    </row>
    <row r="7947" spans="36:37">
      <c r="AJ7947" s="5">
        <v>7943</v>
      </c>
      <c r="AK7947">
        <v>3</v>
      </c>
    </row>
    <row r="7948" spans="36:37">
      <c r="AJ7948" s="5">
        <v>7944</v>
      </c>
      <c r="AK7948">
        <v>1</v>
      </c>
    </row>
    <row r="7949" spans="36:37">
      <c r="AJ7949" s="5">
        <v>7945</v>
      </c>
      <c r="AK7949">
        <v>1</v>
      </c>
    </row>
    <row r="7950" spans="36:37">
      <c r="AJ7950" s="5">
        <v>7946</v>
      </c>
      <c r="AK7950">
        <v>1</v>
      </c>
    </row>
    <row r="7951" spans="36:37">
      <c r="AJ7951" s="5">
        <v>7947</v>
      </c>
      <c r="AK7951">
        <v>4</v>
      </c>
    </row>
    <row r="7952" spans="36:37">
      <c r="AJ7952" s="5">
        <v>7948</v>
      </c>
      <c r="AK7952">
        <v>8</v>
      </c>
    </row>
    <row r="7953" spans="36:37">
      <c r="AJ7953" s="5">
        <v>7949</v>
      </c>
      <c r="AK7953">
        <v>1</v>
      </c>
    </row>
    <row r="7954" spans="36:37">
      <c r="AJ7954" s="5">
        <v>7950</v>
      </c>
      <c r="AK7954">
        <v>2</v>
      </c>
    </row>
    <row r="7955" spans="36:37">
      <c r="AJ7955" s="5">
        <v>7951</v>
      </c>
      <c r="AK7955">
        <v>1</v>
      </c>
    </row>
    <row r="7956" spans="36:37">
      <c r="AJ7956" s="5">
        <v>7952</v>
      </c>
      <c r="AK7956">
        <v>4</v>
      </c>
    </row>
    <row r="7957" spans="36:37">
      <c r="AJ7957" s="5">
        <v>7953</v>
      </c>
      <c r="AK7957">
        <v>2</v>
      </c>
    </row>
    <row r="7958" spans="36:37">
      <c r="AJ7958" s="5">
        <v>7954</v>
      </c>
      <c r="AK7958">
        <v>4</v>
      </c>
    </row>
    <row r="7959" spans="36:37">
      <c r="AJ7959" s="5">
        <v>7955</v>
      </c>
      <c r="AK7959">
        <v>4</v>
      </c>
    </row>
    <row r="7960" spans="36:37">
      <c r="AJ7960" s="5">
        <v>7956</v>
      </c>
      <c r="AK7960">
        <v>1</v>
      </c>
    </row>
    <row r="7961" spans="36:37">
      <c r="AJ7961" s="5">
        <v>7957</v>
      </c>
      <c r="AK7961">
        <v>1</v>
      </c>
    </row>
    <row r="7962" spans="36:37">
      <c r="AJ7962" s="5">
        <v>7958</v>
      </c>
      <c r="AK7962">
        <v>1</v>
      </c>
    </row>
    <row r="7963" spans="36:37">
      <c r="AJ7963" s="5">
        <v>7959</v>
      </c>
      <c r="AK7963">
        <v>3</v>
      </c>
    </row>
    <row r="7964" spans="36:37">
      <c r="AJ7964" s="5">
        <v>7960</v>
      </c>
      <c r="AK7964">
        <v>3</v>
      </c>
    </row>
    <row r="7965" spans="36:37">
      <c r="AJ7965" s="5">
        <v>7961</v>
      </c>
      <c r="AK7965">
        <v>2</v>
      </c>
    </row>
    <row r="7966" spans="36:37">
      <c r="AJ7966" s="5">
        <v>7962</v>
      </c>
      <c r="AK7966">
        <v>2</v>
      </c>
    </row>
    <row r="7967" spans="36:37">
      <c r="AJ7967" s="5">
        <v>7963</v>
      </c>
      <c r="AK7967">
        <v>1</v>
      </c>
    </row>
    <row r="7968" spans="36:37">
      <c r="AJ7968" s="5">
        <v>7964</v>
      </c>
      <c r="AK7968">
        <v>3</v>
      </c>
    </row>
    <row r="7969" spans="36:37">
      <c r="AJ7969" s="5">
        <v>7965</v>
      </c>
      <c r="AK7969">
        <v>11</v>
      </c>
    </row>
    <row r="7970" spans="36:37">
      <c r="AJ7970" s="5">
        <v>7966</v>
      </c>
      <c r="AK7970">
        <v>2</v>
      </c>
    </row>
    <row r="7971" spans="36:37">
      <c r="AJ7971" s="5">
        <v>7967</v>
      </c>
      <c r="AK7971">
        <v>1</v>
      </c>
    </row>
    <row r="7972" spans="36:37">
      <c r="AJ7972" s="5">
        <v>7968</v>
      </c>
      <c r="AK7972">
        <v>2</v>
      </c>
    </row>
    <row r="7973" spans="36:37">
      <c r="AJ7973" s="5">
        <v>7969</v>
      </c>
      <c r="AK7973">
        <v>2</v>
      </c>
    </row>
    <row r="7974" spans="36:37">
      <c r="AJ7974" s="5">
        <v>7970</v>
      </c>
      <c r="AK7974">
        <v>1</v>
      </c>
    </row>
    <row r="7975" spans="36:37">
      <c r="AJ7975" s="5">
        <v>7971</v>
      </c>
      <c r="AK7975">
        <v>2</v>
      </c>
    </row>
    <row r="7976" spans="36:37">
      <c r="AJ7976" s="5">
        <v>7972</v>
      </c>
      <c r="AK7976">
        <v>3</v>
      </c>
    </row>
    <row r="7977" spans="36:37">
      <c r="AJ7977" s="5">
        <v>7973</v>
      </c>
      <c r="AK7977">
        <v>1</v>
      </c>
    </row>
    <row r="7978" spans="36:37">
      <c r="AJ7978" s="5">
        <v>7974</v>
      </c>
      <c r="AK7978">
        <v>2</v>
      </c>
    </row>
    <row r="7979" spans="36:37">
      <c r="AJ7979" s="5">
        <v>7975</v>
      </c>
      <c r="AK7979">
        <v>1</v>
      </c>
    </row>
    <row r="7980" spans="36:37">
      <c r="AJ7980" s="5">
        <v>7976</v>
      </c>
      <c r="AK7980">
        <v>4</v>
      </c>
    </row>
    <row r="7981" spans="36:37">
      <c r="AJ7981" s="5">
        <v>7977</v>
      </c>
      <c r="AK7981">
        <v>1</v>
      </c>
    </row>
    <row r="7982" spans="36:37">
      <c r="AJ7982" s="5">
        <v>7978</v>
      </c>
      <c r="AK7982">
        <v>2</v>
      </c>
    </row>
    <row r="7983" spans="36:37">
      <c r="AJ7983" s="5">
        <v>7979</v>
      </c>
      <c r="AK7983">
        <v>2</v>
      </c>
    </row>
    <row r="7984" spans="36:37">
      <c r="AJ7984" s="5">
        <v>7980</v>
      </c>
      <c r="AK7984">
        <v>3</v>
      </c>
    </row>
    <row r="7985" spans="36:37">
      <c r="AJ7985" s="5">
        <v>7981</v>
      </c>
      <c r="AK7985">
        <v>2</v>
      </c>
    </row>
    <row r="7986" spans="36:37">
      <c r="AJ7986" s="5">
        <v>7982</v>
      </c>
      <c r="AK7986">
        <v>2</v>
      </c>
    </row>
    <row r="7987" spans="36:37">
      <c r="AJ7987" s="5">
        <v>7983</v>
      </c>
      <c r="AK7987">
        <v>3</v>
      </c>
    </row>
    <row r="7988" spans="36:37">
      <c r="AJ7988" s="5">
        <v>7984</v>
      </c>
      <c r="AK7988">
        <v>2</v>
      </c>
    </row>
    <row r="7989" spans="36:37">
      <c r="AJ7989" s="5">
        <v>7985</v>
      </c>
      <c r="AK7989">
        <v>1</v>
      </c>
    </row>
    <row r="7990" spans="36:37">
      <c r="AJ7990" s="5">
        <v>7986</v>
      </c>
      <c r="AK7990">
        <v>1</v>
      </c>
    </row>
    <row r="7991" spans="36:37">
      <c r="AJ7991" s="5">
        <v>7987</v>
      </c>
      <c r="AK7991">
        <v>3</v>
      </c>
    </row>
    <row r="7992" spans="36:37">
      <c r="AJ7992" s="5">
        <v>7988</v>
      </c>
      <c r="AK7992">
        <v>1</v>
      </c>
    </row>
    <row r="7993" spans="36:37">
      <c r="AJ7993" s="5">
        <v>7989</v>
      </c>
      <c r="AK7993">
        <v>3</v>
      </c>
    </row>
    <row r="7994" spans="36:37">
      <c r="AJ7994" s="5">
        <v>7990</v>
      </c>
      <c r="AK7994">
        <v>3</v>
      </c>
    </row>
    <row r="7995" spans="36:37">
      <c r="AJ7995" s="5">
        <v>7991</v>
      </c>
      <c r="AK7995">
        <v>3</v>
      </c>
    </row>
    <row r="7996" spans="36:37">
      <c r="AJ7996" s="5">
        <v>7992</v>
      </c>
      <c r="AK7996">
        <v>3</v>
      </c>
    </row>
    <row r="7997" spans="36:37">
      <c r="AJ7997" s="5">
        <v>7993</v>
      </c>
      <c r="AK7997">
        <v>1</v>
      </c>
    </row>
    <row r="7998" spans="36:37">
      <c r="AJ7998" s="5">
        <v>7994</v>
      </c>
      <c r="AK7998">
        <v>1</v>
      </c>
    </row>
    <row r="7999" spans="36:37">
      <c r="AJ7999" s="5">
        <v>7995</v>
      </c>
      <c r="AK7999">
        <v>2</v>
      </c>
    </row>
    <row r="8000" spans="36:37">
      <c r="AJ8000" s="5">
        <v>7996</v>
      </c>
      <c r="AK8000">
        <v>2</v>
      </c>
    </row>
    <row r="8001" spans="36:37">
      <c r="AJ8001" s="5">
        <v>7997</v>
      </c>
      <c r="AK8001">
        <v>2</v>
      </c>
    </row>
    <row r="8002" spans="36:37">
      <c r="AJ8002" s="5">
        <v>7998</v>
      </c>
      <c r="AK8002">
        <v>1</v>
      </c>
    </row>
    <row r="8003" spans="36:37">
      <c r="AJ8003" s="5">
        <v>7999</v>
      </c>
      <c r="AK8003">
        <v>3</v>
      </c>
    </row>
    <row r="8004" spans="36:37">
      <c r="AJ8004" s="5">
        <v>8000</v>
      </c>
      <c r="AK8004">
        <v>1</v>
      </c>
    </row>
    <row r="8005" spans="36:37">
      <c r="AJ8005" s="5">
        <v>8001</v>
      </c>
      <c r="AK8005">
        <v>1</v>
      </c>
    </row>
    <row r="8006" spans="36:37">
      <c r="AJ8006" s="5">
        <v>8002</v>
      </c>
      <c r="AK8006">
        <v>4</v>
      </c>
    </row>
    <row r="8007" spans="36:37">
      <c r="AJ8007" s="5">
        <v>8003</v>
      </c>
      <c r="AK8007">
        <v>3</v>
      </c>
    </row>
    <row r="8008" spans="36:37">
      <c r="AJ8008" s="5">
        <v>8004</v>
      </c>
      <c r="AK8008">
        <v>2</v>
      </c>
    </row>
    <row r="8009" spans="36:37">
      <c r="AJ8009" s="5">
        <v>8005</v>
      </c>
      <c r="AK8009">
        <v>1</v>
      </c>
    </row>
    <row r="8010" spans="36:37">
      <c r="AJ8010" s="5">
        <v>8006</v>
      </c>
      <c r="AK8010">
        <v>1</v>
      </c>
    </row>
    <row r="8011" spans="36:37">
      <c r="AJ8011" s="5">
        <v>8007</v>
      </c>
      <c r="AK8011">
        <v>1</v>
      </c>
    </row>
    <row r="8012" spans="36:37">
      <c r="AJ8012" s="5">
        <v>8008</v>
      </c>
      <c r="AK8012">
        <v>1</v>
      </c>
    </row>
    <row r="8013" spans="36:37">
      <c r="AJ8013" s="5">
        <v>8009</v>
      </c>
      <c r="AK8013">
        <v>3</v>
      </c>
    </row>
    <row r="8014" spans="36:37">
      <c r="AJ8014" s="5">
        <v>8010</v>
      </c>
      <c r="AK8014">
        <v>2</v>
      </c>
    </row>
    <row r="8015" spans="36:37">
      <c r="AJ8015" s="5">
        <v>8011</v>
      </c>
      <c r="AK8015">
        <v>3</v>
      </c>
    </row>
    <row r="8016" spans="36:37">
      <c r="AJ8016" s="5">
        <v>8012</v>
      </c>
      <c r="AK8016">
        <v>2</v>
      </c>
    </row>
    <row r="8017" spans="36:37">
      <c r="AJ8017" s="5">
        <v>8013</v>
      </c>
      <c r="AK8017">
        <v>3</v>
      </c>
    </row>
    <row r="8018" spans="36:37">
      <c r="AJ8018" s="5">
        <v>8014</v>
      </c>
      <c r="AK8018">
        <v>2</v>
      </c>
    </row>
    <row r="8019" spans="36:37">
      <c r="AJ8019" s="5">
        <v>8015</v>
      </c>
      <c r="AK8019">
        <v>3</v>
      </c>
    </row>
    <row r="8020" spans="36:37">
      <c r="AJ8020" s="5">
        <v>8016</v>
      </c>
      <c r="AK8020">
        <v>1</v>
      </c>
    </row>
    <row r="8021" spans="36:37">
      <c r="AJ8021" s="5">
        <v>8017</v>
      </c>
      <c r="AK8021">
        <v>1</v>
      </c>
    </row>
    <row r="8022" spans="36:37">
      <c r="AJ8022" s="5">
        <v>8018</v>
      </c>
      <c r="AK8022">
        <v>2</v>
      </c>
    </row>
    <row r="8023" spans="36:37">
      <c r="AJ8023" s="5">
        <v>8019</v>
      </c>
      <c r="AK8023">
        <v>4</v>
      </c>
    </row>
    <row r="8024" spans="36:37">
      <c r="AJ8024" s="5">
        <v>8020</v>
      </c>
      <c r="AK8024">
        <v>1</v>
      </c>
    </row>
    <row r="8025" spans="36:37">
      <c r="AJ8025" s="5">
        <v>8021</v>
      </c>
      <c r="AK8025">
        <v>1</v>
      </c>
    </row>
    <row r="8026" spans="36:37">
      <c r="AJ8026" s="5">
        <v>8022</v>
      </c>
      <c r="AK8026">
        <v>1</v>
      </c>
    </row>
    <row r="8027" spans="36:37">
      <c r="AJ8027" s="5">
        <v>8023</v>
      </c>
      <c r="AK8027">
        <v>2</v>
      </c>
    </row>
    <row r="8028" spans="36:37">
      <c r="AJ8028" s="5">
        <v>8024</v>
      </c>
      <c r="AK8028">
        <v>1</v>
      </c>
    </row>
    <row r="8029" spans="36:37">
      <c r="AJ8029" s="5">
        <v>8025</v>
      </c>
      <c r="AK8029">
        <v>2</v>
      </c>
    </row>
    <row r="8030" spans="36:37">
      <c r="AJ8030" s="5">
        <v>8026</v>
      </c>
      <c r="AK8030">
        <v>2</v>
      </c>
    </row>
    <row r="8031" spans="36:37">
      <c r="AJ8031" s="5">
        <v>8027</v>
      </c>
      <c r="AK8031">
        <v>1</v>
      </c>
    </row>
    <row r="8032" spans="36:37">
      <c r="AJ8032" s="5">
        <v>8028</v>
      </c>
      <c r="AK8032">
        <v>4</v>
      </c>
    </row>
    <row r="8033" spans="36:37">
      <c r="AJ8033" s="5">
        <v>8029</v>
      </c>
      <c r="AK8033">
        <v>1</v>
      </c>
    </row>
    <row r="8034" spans="36:37">
      <c r="AJ8034" s="5">
        <v>8030</v>
      </c>
      <c r="AK8034">
        <v>8</v>
      </c>
    </row>
    <row r="8035" spans="36:37">
      <c r="AJ8035" s="5">
        <v>8031</v>
      </c>
      <c r="AK8035">
        <v>2</v>
      </c>
    </row>
    <row r="8036" spans="36:37">
      <c r="AJ8036" s="5">
        <v>8032</v>
      </c>
      <c r="AK8036">
        <v>1</v>
      </c>
    </row>
    <row r="8037" spans="36:37">
      <c r="AJ8037" s="5">
        <v>8033</v>
      </c>
      <c r="AK8037">
        <v>2</v>
      </c>
    </row>
    <row r="8038" spans="36:37">
      <c r="AJ8038" s="5">
        <v>8034</v>
      </c>
      <c r="AK8038">
        <v>3</v>
      </c>
    </row>
    <row r="8039" spans="36:37">
      <c r="AJ8039" s="5">
        <v>8035</v>
      </c>
      <c r="AK8039">
        <v>2</v>
      </c>
    </row>
    <row r="8040" spans="36:37">
      <c r="AJ8040" s="5">
        <v>8036</v>
      </c>
      <c r="AK8040">
        <v>1</v>
      </c>
    </row>
    <row r="8041" spans="36:37">
      <c r="AJ8041" s="5">
        <v>8037</v>
      </c>
      <c r="AK8041">
        <v>4</v>
      </c>
    </row>
    <row r="8042" spans="36:37">
      <c r="AJ8042" s="5">
        <v>8038</v>
      </c>
      <c r="AK8042">
        <v>2</v>
      </c>
    </row>
    <row r="8043" spans="36:37">
      <c r="AJ8043" s="5">
        <v>8039</v>
      </c>
      <c r="AK8043">
        <v>2</v>
      </c>
    </row>
    <row r="8044" spans="36:37">
      <c r="AJ8044" s="5">
        <v>8040</v>
      </c>
      <c r="AK8044">
        <v>12</v>
      </c>
    </row>
    <row r="8045" spans="36:37">
      <c r="AJ8045" s="5">
        <v>8041</v>
      </c>
      <c r="AK8045">
        <v>1</v>
      </c>
    </row>
    <row r="8046" spans="36:37">
      <c r="AJ8046" s="5">
        <v>8042</v>
      </c>
      <c r="AK8046">
        <v>1</v>
      </c>
    </row>
    <row r="8047" spans="36:37">
      <c r="AJ8047" s="5">
        <v>8043</v>
      </c>
      <c r="AK8047">
        <v>1</v>
      </c>
    </row>
    <row r="8048" spans="36:37">
      <c r="AJ8048" s="5">
        <v>8044</v>
      </c>
      <c r="AK8048">
        <v>1</v>
      </c>
    </row>
    <row r="8049" spans="36:37">
      <c r="AJ8049" s="5">
        <v>8045</v>
      </c>
      <c r="AK8049">
        <v>2</v>
      </c>
    </row>
    <row r="8050" spans="36:37">
      <c r="AJ8050" s="5">
        <v>8046</v>
      </c>
      <c r="AK8050">
        <v>1</v>
      </c>
    </row>
    <row r="8051" spans="36:37">
      <c r="AJ8051" s="5">
        <v>8047</v>
      </c>
      <c r="AK8051">
        <v>4</v>
      </c>
    </row>
    <row r="8052" spans="36:37">
      <c r="AJ8052" s="5">
        <v>8048</v>
      </c>
      <c r="AK8052">
        <v>2</v>
      </c>
    </row>
    <row r="8053" spans="36:37">
      <c r="AJ8053" s="5">
        <v>8049</v>
      </c>
      <c r="AK8053">
        <v>3</v>
      </c>
    </row>
    <row r="8054" spans="36:37">
      <c r="AJ8054" s="5">
        <v>8050</v>
      </c>
      <c r="AK8054">
        <v>2</v>
      </c>
    </row>
    <row r="8055" spans="36:37">
      <c r="AJ8055" s="5">
        <v>8051</v>
      </c>
      <c r="AK8055">
        <v>2</v>
      </c>
    </row>
    <row r="8056" spans="36:37">
      <c r="AJ8056" s="5">
        <v>8052</v>
      </c>
      <c r="AK8056">
        <v>4</v>
      </c>
    </row>
    <row r="8057" spans="36:37">
      <c r="AJ8057" s="5">
        <v>8053</v>
      </c>
      <c r="AK8057">
        <v>3</v>
      </c>
    </row>
    <row r="8058" spans="36:37">
      <c r="AJ8058" s="5">
        <v>8054</v>
      </c>
      <c r="AK8058">
        <v>1</v>
      </c>
    </row>
    <row r="8059" spans="36:37">
      <c r="AJ8059" s="5">
        <v>8055</v>
      </c>
      <c r="AK8059">
        <v>1</v>
      </c>
    </row>
    <row r="8060" spans="36:37">
      <c r="AJ8060" s="5">
        <v>8056</v>
      </c>
      <c r="AK8060">
        <v>2</v>
      </c>
    </row>
    <row r="8061" spans="36:37">
      <c r="AJ8061" s="5">
        <v>8057</v>
      </c>
      <c r="AK8061">
        <v>2</v>
      </c>
    </row>
    <row r="8062" spans="36:37">
      <c r="AJ8062" s="5">
        <v>8058</v>
      </c>
      <c r="AK8062">
        <v>1</v>
      </c>
    </row>
    <row r="8063" spans="36:37">
      <c r="AJ8063" s="5">
        <v>8059</v>
      </c>
      <c r="AK8063">
        <v>1</v>
      </c>
    </row>
    <row r="8064" spans="36:37">
      <c r="AJ8064" s="5">
        <v>8060</v>
      </c>
      <c r="AK8064">
        <v>3</v>
      </c>
    </row>
    <row r="8065" spans="36:37">
      <c r="AJ8065" s="5">
        <v>8061</v>
      </c>
      <c r="AK8065">
        <v>2</v>
      </c>
    </row>
    <row r="8066" spans="36:37">
      <c r="AJ8066" s="5">
        <v>8062</v>
      </c>
      <c r="AK8066">
        <v>1</v>
      </c>
    </row>
    <row r="8067" spans="36:37">
      <c r="AJ8067" s="5">
        <v>8063</v>
      </c>
      <c r="AK8067">
        <v>2</v>
      </c>
    </row>
    <row r="8068" spans="36:37">
      <c r="AJ8068" s="5">
        <v>8064</v>
      </c>
      <c r="AK8068">
        <v>4</v>
      </c>
    </row>
    <row r="8069" spans="36:37">
      <c r="AJ8069" s="5">
        <v>8065</v>
      </c>
      <c r="AK8069">
        <v>2</v>
      </c>
    </row>
    <row r="8070" spans="36:37">
      <c r="AJ8070" s="5">
        <v>8066</v>
      </c>
      <c r="AK8070">
        <v>2</v>
      </c>
    </row>
    <row r="8071" spans="36:37">
      <c r="AJ8071" s="5">
        <v>8067</v>
      </c>
      <c r="AK8071">
        <v>3</v>
      </c>
    </row>
    <row r="8072" spans="36:37">
      <c r="AJ8072" s="5">
        <v>8068</v>
      </c>
      <c r="AK8072">
        <v>1</v>
      </c>
    </row>
    <row r="8073" spans="36:37">
      <c r="AJ8073" s="5">
        <v>8069</v>
      </c>
      <c r="AK8073">
        <v>4</v>
      </c>
    </row>
    <row r="8074" spans="36:37">
      <c r="AJ8074" s="5">
        <v>8070</v>
      </c>
      <c r="AK8074">
        <v>2</v>
      </c>
    </row>
    <row r="8075" spans="36:37">
      <c r="AJ8075" s="5">
        <v>8071</v>
      </c>
      <c r="AK8075">
        <v>3</v>
      </c>
    </row>
    <row r="8076" spans="36:37">
      <c r="AJ8076" s="5">
        <v>8072</v>
      </c>
      <c r="AK8076">
        <v>1</v>
      </c>
    </row>
    <row r="8077" spans="36:37">
      <c r="AJ8077" s="5">
        <v>8073</v>
      </c>
      <c r="AK8077">
        <v>4</v>
      </c>
    </row>
    <row r="8078" spans="36:37">
      <c r="AJ8078" s="5">
        <v>8074</v>
      </c>
      <c r="AK8078">
        <v>4</v>
      </c>
    </row>
    <row r="8079" spans="36:37">
      <c r="AJ8079" s="5">
        <v>8075</v>
      </c>
      <c r="AK8079">
        <v>1</v>
      </c>
    </row>
    <row r="8080" spans="36:37">
      <c r="AJ8080" s="5">
        <v>8076</v>
      </c>
      <c r="AK8080">
        <v>2</v>
      </c>
    </row>
    <row r="8081" spans="36:37">
      <c r="AJ8081" s="5">
        <v>8077</v>
      </c>
      <c r="AK8081">
        <v>2</v>
      </c>
    </row>
    <row r="8082" spans="36:37">
      <c r="AJ8082" s="5">
        <v>8078</v>
      </c>
      <c r="AK8082">
        <v>1</v>
      </c>
    </row>
    <row r="8083" spans="36:37">
      <c r="AJ8083" s="5">
        <v>8079</v>
      </c>
      <c r="AK8083">
        <v>1</v>
      </c>
    </row>
    <row r="8084" spans="36:37">
      <c r="AJ8084" s="5">
        <v>8080</v>
      </c>
      <c r="AK8084">
        <v>1</v>
      </c>
    </row>
    <row r="8085" spans="36:37">
      <c r="AJ8085" s="5">
        <v>8081</v>
      </c>
      <c r="AK8085">
        <v>2</v>
      </c>
    </row>
    <row r="8086" spans="36:37">
      <c r="AJ8086" s="5">
        <v>8082</v>
      </c>
      <c r="AK8086">
        <v>1</v>
      </c>
    </row>
    <row r="8087" spans="36:37">
      <c r="AJ8087" s="5">
        <v>8083</v>
      </c>
      <c r="AK8087">
        <v>2</v>
      </c>
    </row>
    <row r="8088" spans="36:37">
      <c r="AJ8088" s="5">
        <v>8084</v>
      </c>
      <c r="AK8088">
        <v>1</v>
      </c>
    </row>
    <row r="8089" spans="36:37">
      <c r="AJ8089" s="5">
        <v>8085</v>
      </c>
      <c r="AK8089">
        <v>1</v>
      </c>
    </row>
    <row r="8090" spans="36:37">
      <c r="AJ8090" s="5">
        <v>8086</v>
      </c>
      <c r="AK8090">
        <v>2</v>
      </c>
    </row>
    <row r="8091" spans="36:37">
      <c r="AJ8091" s="5">
        <v>8087</v>
      </c>
      <c r="AK8091">
        <v>3</v>
      </c>
    </row>
    <row r="8092" spans="36:37">
      <c r="AJ8092" s="5">
        <v>8088</v>
      </c>
      <c r="AK8092">
        <v>3</v>
      </c>
    </row>
    <row r="8093" spans="36:37">
      <c r="AJ8093" s="5">
        <v>8089</v>
      </c>
      <c r="AK8093">
        <v>2</v>
      </c>
    </row>
    <row r="8094" spans="36:37">
      <c r="AJ8094" s="5">
        <v>8090</v>
      </c>
      <c r="AK8094">
        <v>4</v>
      </c>
    </row>
    <row r="8095" spans="36:37">
      <c r="AJ8095" s="5">
        <v>8091</v>
      </c>
      <c r="AK8095">
        <v>3</v>
      </c>
    </row>
    <row r="8096" spans="36:37">
      <c r="AJ8096" s="5">
        <v>8092</v>
      </c>
      <c r="AK8096">
        <v>1</v>
      </c>
    </row>
    <row r="8097" spans="36:37">
      <c r="AJ8097" s="5">
        <v>8093</v>
      </c>
      <c r="AK8097">
        <v>4</v>
      </c>
    </row>
    <row r="8098" spans="36:37">
      <c r="AJ8098" s="5">
        <v>8094</v>
      </c>
      <c r="AK8098">
        <v>1</v>
      </c>
    </row>
    <row r="8099" spans="36:37">
      <c r="AJ8099" s="5">
        <v>8095</v>
      </c>
      <c r="AK8099">
        <v>1</v>
      </c>
    </row>
    <row r="8100" spans="36:37">
      <c r="AJ8100" s="5">
        <v>8096</v>
      </c>
      <c r="AK8100">
        <v>2</v>
      </c>
    </row>
    <row r="8101" spans="36:37">
      <c r="AJ8101" s="5">
        <v>8097</v>
      </c>
      <c r="AK8101">
        <v>1</v>
      </c>
    </row>
    <row r="8102" spans="36:37">
      <c r="AJ8102" s="5">
        <v>8098</v>
      </c>
      <c r="AK8102">
        <v>4</v>
      </c>
    </row>
    <row r="8103" spans="36:37">
      <c r="AJ8103" s="5">
        <v>8099</v>
      </c>
      <c r="AK8103">
        <v>2</v>
      </c>
    </row>
    <row r="8104" spans="36:37">
      <c r="AJ8104" s="5">
        <v>8100</v>
      </c>
      <c r="AK8104">
        <v>4</v>
      </c>
    </row>
    <row r="8105" spans="36:37">
      <c r="AJ8105" s="5">
        <v>8101</v>
      </c>
      <c r="AK8105">
        <v>2</v>
      </c>
    </row>
    <row r="8106" spans="36:37">
      <c r="AJ8106" s="5">
        <v>8102</v>
      </c>
      <c r="AK8106">
        <v>1</v>
      </c>
    </row>
    <row r="8107" spans="36:37">
      <c r="AJ8107" s="5">
        <v>8103</v>
      </c>
      <c r="AK8107">
        <v>1</v>
      </c>
    </row>
    <row r="8108" spans="36:37">
      <c r="AJ8108" s="5">
        <v>8104</v>
      </c>
      <c r="AK8108">
        <v>1</v>
      </c>
    </row>
    <row r="8109" spans="36:37">
      <c r="AJ8109" s="5">
        <v>8105</v>
      </c>
      <c r="AK8109">
        <v>2</v>
      </c>
    </row>
    <row r="8110" spans="36:37">
      <c r="AJ8110" s="5">
        <v>8106</v>
      </c>
      <c r="AK8110">
        <v>2</v>
      </c>
    </row>
    <row r="8111" spans="36:37">
      <c r="AJ8111" s="5">
        <v>8107</v>
      </c>
      <c r="AK8111">
        <v>3</v>
      </c>
    </row>
    <row r="8112" spans="36:37">
      <c r="AJ8112" s="5">
        <v>8108</v>
      </c>
      <c r="AK8112">
        <v>2</v>
      </c>
    </row>
    <row r="8113" spans="36:37">
      <c r="AJ8113" s="5">
        <v>8109</v>
      </c>
      <c r="AK8113">
        <v>4</v>
      </c>
    </row>
    <row r="8114" spans="36:37">
      <c r="AJ8114" s="5">
        <v>8110</v>
      </c>
      <c r="AK8114">
        <v>2</v>
      </c>
    </row>
    <row r="8115" spans="36:37">
      <c r="AJ8115" s="5">
        <v>8111</v>
      </c>
      <c r="AK8115">
        <v>2</v>
      </c>
    </row>
    <row r="8116" spans="36:37">
      <c r="AJ8116" s="5">
        <v>8112</v>
      </c>
      <c r="AK8116">
        <v>5</v>
      </c>
    </row>
    <row r="8117" spans="36:37">
      <c r="AJ8117" s="5">
        <v>8113</v>
      </c>
      <c r="AK8117">
        <v>1</v>
      </c>
    </row>
    <row r="8118" spans="36:37">
      <c r="AJ8118" s="5">
        <v>8114</v>
      </c>
      <c r="AK8118">
        <v>12</v>
      </c>
    </row>
    <row r="8119" spans="36:37">
      <c r="AJ8119" s="5">
        <v>8115</v>
      </c>
      <c r="AK8119">
        <v>2</v>
      </c>
    </row>
    <row r="8120" spans="36:37">
      <c r="AJ8120" s="5">
        <v>8116</v>
      </c>
      <c r="AK8120">
        <v>2</v>
      </c>
    </row>
    <row r="8121" spans="36:37">
      <c r="AJ8121" s="5">
        <v>8117</v>
      </c>
      <c r="AK8121">
        <v>1</v>
      </c>
    </row>
    <row r="8122" spans="36:37">
      <c r="AJ8122" s="5">
        <v>8118</v>
      </c>
      <c r="AK8122">
        <v>1</v>
      </c>
    </row>
    <row r="8123" spans="36:37">
      <c r="AJ8123" s="5">
        <v>8119</v>
      </c>
      <c r="AK8123">
        <v>2</v>
      </c>
    </row>
    <row r="8124" spans="36:37">
      <c r="AJ8124" s="5">
        <v>8120</v>
      </c>
      <c r="AK8124">
        <v>4</v>
      </c>
    </row>
    <row r="8125" spans="36:37">
      <c r="AJ8125" s="5">
        <v>8121</v>
      </c>
      <c r="AK8125">
        <v>1</v>
      </c>
    </row>
    <row r="8126" spans="36:37">
      <c r="AJ8126" s="5">
        <v>8122</v>
      </c>
      <c r="AK8126">
        <v>4</v>
      </c>
    </row>
    <row r="8127" spans="36:37">
      <c r="AJ8127" s="5">
        <v>8123</v>
      </c>
      <c r="AK8127">
        <v>3</v>
      </c>
    </row>
    <row r="8128" spans="36:37">
      <c r="AJ8128" s="5">
        <v>8124</v>
      </c>
      <c r="AK8128">
        <v>3</v>
      </c>
    </row>
    <row r="8129" spans="36:37">
      <c r="AJ8129" s="5">
        <v>8125</v>
      </c>
      <c r="AK8129">
        <v>1</v>
      </c>
    </row>
    <row r="8130" spans="36:37">
      <c r="AJ8130" s="5">
        <v>8126</v>
      </c>
      <c r="AK8130">
        <v>3</v>
      </c>
    </row>
    <row r="8131" spans="36:37">
      <c r="AJ8131" s="5">
        <v>8127</v>
      </c>
      <c r="AK8131">
        <v>3</v>
      </c>
    </row>
    <row r="8132" spans="36:37">
      <c r="AJ8132" s="5">
        <v>8128</v>
      </c>
      <c r="AK8132">
        <v>4</v>
      </c>
    </row>
    <row r="8133" spans="36:37">
      <c r="AJ8133" s="5">
        <v>8129</v>
      </c>
      <c r="AK8133">
        <v>2</v>
      </c>
    </row>
    <row r="8134" spans="36:37">
      <c r="AJ8134" s="5">
        <v>8130</v>
      </c>
      <c r="AK8134">
        <v>1</v>
      </c>
    </row>
    <row r="8135" spans="36:37">
      <c r="AJ8135" s="5">
        <v>8131</v>
      </c>
      <c r="AK8135">
        <v>3</v>
      </c>
    </row>
    <row r="8136" spans="36:37">
      <c r="AJ8136" s="5">
        <v>8132</v>
      </c>
      <c r="AK8136">
        <v>1</v>
      </c>
    </row>
    <row r="8137" spans="36:37">
      <c r="AJ8137" s="5">
        <v>8133</v>
      </c>
      <c r="AK8137">
        <v>1</v>
      </c>
    </row>
    <row r="8138" spans="36:37">
      <c r="AJ8138" s="5">
        <v>8134</v>
      </c>
      <c r="AK8138">
        <v>3</v>
      </c>
    </row>
    <row r="8139" spans="36:37">
      <c r="AJ8139" s="5">
        <v>8135</v>
      </c>
      <c r="AK8139">
        <v>4</v>
      </c>
    </row>
    <row r="8140" spans="36:37">
      <c r="AJ8140" s="5">
        <v>8136</v>
      </c>
      <c r="AK8140">
        <v>1</v>
      </c>
    </row>
    <row r="8141" spans="36:37">
      <c r="AJ8141" s="5">
        <v>8137</v>
      </c>
      <c r="AK8141">
        <v>2</v>
      </c>
    </row>
    <row r="8142" spans="36:37">
      <c r="AJ8142" s="5">
        <v>8138</v>
      </c>
      <c r="AK8142">
        <v>1</v>
      </c>
    </row>
    <row r="8143" spans="36:37">
      <c r="AJ8143" s="5">
        <v>8139</v>
      </c>
      <c r="AK8143">
        <v>4</v>
      </c>
    </row>
    <row r="8144" spans="36:37">
      <c r="AJ8144" s="5">
        <v>8140</v>
      </c>
      <c r="AK8144">
        <v>2</v>
      </c>
    </row>
    <row r="8145" spans="36:37">
      <c r="AJ8145" s="5">
        <v>8141</v>
      </c>
      <c r="AK8145">
        <v>1</v>
      </c>
    </row>
    <row r="8146" spans="36:37">
      <c r="AJ8146" s="5">
        <v>8142</v>
      </c>
      <c r="AK8146">
        <v>4</v>
      </c>
    </row>
    <row r="8147" spans="36:37">
      <c r="AJ8147" s="5">
        <v>8143</v>
      </c>
      <c r="AK8147">
        <v>4</v>
      </c>
    </row>
    <row r="8148" spans="36:37">
      <c r="AJ8148" s="5">
        <v>8144</v>
      </c>
      <c r="AK8148">
        <v>1</v>
      </c>
    </row>
    <row r="8149" spans="36:37">
      <c r="AJ8149" s="5">
        <v>8145</v>
      </c>
      <c r="AK8149">
        <v>3</v>
      </c>
    </row>
    <row r="8150" spans="36:37">
      <c r="AJ8150" s="5">
        <v>8146</v>
      </c>
      <c r="AK8150">
        <v>2</v>
      </c>
    </row>
    <row r="8151" spans="36:37">
      <c r="AJ8151" s="5">
        <v>8147</v>
      </c>
      <c r="AK8151">
        <v>3</v>
      </c>
    </row>
    <row r="8152" spans="36:37">
      <c r="AJ8152" s="5">
        <v>8148</v>
      </c>
      <c r="AK8152">
        <v>2</v>
      </c>
    </row>
    <row r="8153" spans="36:37">
      <c r="AJ8153" s="5">
        <v>8149</v>
      </c>
      <c r="AK8153">
        <v>1</v>
      </c>
    </row>
    <row r="8154" spans="36:37">
      <c r="AJ8154" s="5">
        <v>8150</v>
      </c>
      <c r="AK8154">
        <v>2</v>
      </c>
    </row>
    <row r="8155" spans="36:37">
      <c r="AJ8155" s="5">
        <v>8151</v>
      </c>
      <c r="AK8155">
        <v>3</v>
      </c>
    </row>
    <row r="8156" spans="36:37">
      <c r="AJ8156" s="5">
        <v>8152</v>
      </c>
      <c r="AK8156">
        <v>1</v>
      </c>
    </row>
    <row r="8157" spans="36:37">
      <c r="AJ8157" s="5">
        <v>8153</v>
      </c>
      <c r="AK8157">
        <v>2</v>
      </c>
    </row>
    <row r="8158" spans="36:37">
      <c r="AJ8158" s="5">
        <v>8154</v>
      </c>
      <c r="AK8158">
        <v>1</v>
      </c>
    </row>
    <row r="8159" spans="36:37">
      <c r="AJ8159" s="5">
        <v>8155</v>
      </c>
      <c r="AK8159">
        <v>1</v>
      </c>
    </row>
    <row r="8160" spans="36:37">
      <c r="AJ8160" s="5">
        <v>8156</v>
      </c>
      <c r="AK8160">
        <v>1</v>
      </c>
    </row>
    <row r="8161" spans="36:37">
      <c r="AJ8161" s="5">
        <v>8157</v>
      </c>
      <c r="AK8161">
        <v>2</v>
      </c>
    </row>
    <row r="8162" spans="36:37">
      <c r="AJ8162" s="5">
        <v>8158</v>
      </c>
      <c r="AK8162">
        <v>2</v>
      </c>
    </row>
    <row r="8163" spans="36:37">
      <c r="AJ8163" s="5">
        <v>8159</v>
      </c>
      <c r="AK8163">
        <v>2</v>
      </c>
    </row>
    <row r="8164" spans="36:37">
      <c r="AJ8164" s="5">
        <v>8160</v>
      </c>
      <c r="AK8164">
        <v>2</v>
      </c>
    </row>
    <row r="8165" spans="36:37">
      <c r="AJ8165" s="5">
        <v>8161</v>
      </c>
      <c r="AK8165">
        <v>2</v>
      </c>
    </row>
    <row r="8166" spans="36:37">
      <c r="AJ8166" s="5">
        <v>8162</v>
      </c>
      <c r="AK8166">
        <v>2</v>
      </c>
    </row>
    <row r="8167" spans="36:37">
      <c r="AJ8167" s="5">
        <v>8163</v>
      </c>
      <c r="AK8167">
        <v>1</v>
      </c>
    </row>
    <row r="8168" spans="36:37">
      <c r="AJ8168" s="5">
        <v>8164</v>
      </c>
      <c r="AK8168">
        <v>1</v>
      </c>
    </row>
    <row r="8169" spans="36:37">
      <c r="AJ8169" s="5">
        <v>8165</v>
      </c>
      <c r="AK8169">
        <v>2</v>
      </c>
    </row>
    <row r="8170" spans="36:37">
      <c r="AJ8170" s="5">
        <v>8166</v>
      </c>
      <c r="AK8170">
        <v>2</v>
      </c>
    </row>
    <row r="8171" spans="36:37">
      <c r="AJ8171" s="5">
        <v>8167</v>
      </c>
      <c r="AK8171">
        <v>1</v>
      </c>
    </row>
    <row r="8172" spans="36:37">
      <c r="AJ8172" s="5">
        <v>8168</v>
      </c>
      <c r="AK8172">
        <v>3</v>
      </c>
    </row>
    <row r="8173" spans="36:37">
      <c r="AJ8173" s="5">
        <v>8169</v>
      </c>
      <c r="AK8173">
        <v>2</v>
      </c>
    </row>
    <row r="8174" spans="36:37">
      <c r="AJ8174" s="5">
        <v>8170</v>
      </c>
      <c r="AK8174">
        <v>2</v>
      </c>
    </row>
    <row r="8175" spans="36:37">
      <c r="AJ8175" s="5">
        <v>8171</v>
      </c>
      <c r="AK8175">
        <v>1</v>
      </c>
    </row>
    <row r="8176" spans="36:37">
      <c r="AJ8176" s="5">
        <v>8172</v>
      </c>
      <c r="AK8176">
        <v>1</v>
      </c>
    </row>
    <row r="8177" spans="36:37">
      <c r="AJ8177" s="5">
        <v>8173</v>
      </c>
      <c r="AK8177">
        <v>3</v>
      </c>
    </row>
    <row r="8178" spans="36:37">
      <c r="AJ8178" s="5">
        <v>8174</v>
      </c>
      <c r="AK8178">
        <v>1</v>
      </c>
    </row>
    <row r="8179" spans="36:37">
      <c r="AJ8179" s="5">
        <v>8175</v>
      </c>
      <c r="AK8179">
        <v>1</v>
      </c>
    </row>
    <row r="8180" spans="36:37">
      <c r="AJ8180" s="5">
        <v>8176</v>
      </c>
      <c r="AK8180">
        <v>2</v>
      </c>
    </row>
    <row r="8181" spans="36:37">
      <c r="AJ8181" s="5">
        <v>8177</v>
      </c>
      <c r="AK8181">
        <v>1</v>
      </c>
    </row>
    <row r="8182" spans="36:37">
      <c r="AJ8182" s="5">
        <v>8178</v>
      </c>
      <c r="AK8182">
        <v>3</v>
      </c>
    </row>
    <row r="8183" spans="36:37">
      <c r="AJ8183" s="5">
        <v>8179</v>
      </c>
      <c r="AK8183">
        <v>4</v>
      </c>
    </row>
    <row r="8184" spans="36:37">
      <c r="AJ8184" s="5">
        <v>8180</v>
      </c>
      <c r="AK8184">
        <v>1</v>
      </c>
    </row>
    <row r="8185" spans="36:37">
      <c r="AJ8185" s="5">
        <v>8181</v>
      </c>
      <c r="AK8185">
        <v>12</v>
      </c>
    </row>
    <row r="8186" spans="36:37">
      <c r="AJ8186" s="5">
        <v>8182</v>
      </c>
      <c r="AK8186">
        <v>2</v>
      </c>
    </row>
    <row r="8187" spans="36:37">
      <c r="AJ8187" s="5">
        <v>8183</v>
      </c>
      <c r="AK8187">
        <v>2</v>
      </c>
    </row>
    <row r="8188" spans="36:37">
      <c r="AJ8188" s="5">
        <v>8184</v>
      </c>
      <c r="AK8188">
        <v>1</v>
      </c>
    </row>
    <row r="8189" spans="36:37">
      <c r="AJ8189" s="5">
        <v>8185</v>
      </c>
      <c r="AK8189">
        <v>1</v>
      </c>
    </row>
    <row r="8190" spans="36:37">
      <c r="AJ8190" s="5">
        <v>8186</v>
      </c>
      <c r="AK8190">
        <v>2</v>
      </c>
    </row>
    <row r="8191" spans="36:37">
      <c r="AJ8191" s="5">
        <v>8187</v>
      </c>
      <c r="AK8191">
        <v>2</v>
      </c>
    </row>
    <row r="8192" spans="36:37">
      <c r="AJ8192" s="5">
        <v>8188</v>
      </c>
      <c r="AK8192">
        <v>1</v>
      </c>
    </row>
    <row r="8193" spans="36:37">
      <c r="AJ8193" s="5">
        <v>8189</v>
      </c>
      <c r="AK8193">
        <v>1</v>
      </c>
    </row>
    <row r="8194" spans="36:37">
      <c r="AJ8194" s="5">
        <v>8190</v>
      </c>
      <c r="AK8194">
        <v>1</v>
      </c>
    </row>
    <row r="8195" spans="36:37">
      <c r="AJ8195" s="5">
        <v>8191</v>
      </c>
      <c r="AK8195">
        <v>1</v>
      </c>
    </row>
    <row r="8196" spans="36:37">
      <c r="AJ8196" s="5">
        <v>8192</v>
      </c>
      <c r="AK8196">
        <v>3</v>
      </c>
    </row>
    <row r="8197" spans="36:37">
      <c r="AJ8197" s="5">
        <v>8193</v>
      </c>
      <c r="AK8197">
        <v>1</v>
      </c>
    </row>
    <row r="8198" spans="36:37">
      <c r="AJ8198" s="5">
        <v>8194</v>
      </c>
      <c r="AK8198">
        <v>3</v>
      </c>
    </row>
    <row r="8199" spans="36:37">
      <c r="AJ8199" s="5">
        <v>8195</v>
      </c>
      <c r="AK8199">
        <v>2</v>
      </c>
    </row>
    <row r="8200" spans="36:37">
      <c r="AJ8200" s="5">
        <v>8196</v>
      </c>
      <c r="AK8200">
        <v>2</v>
      </c>
    </row>
    <row r="8201" spans="36:37">
      <c r="AJ8201" s="5">
        <v>8197</v>
      </c>
      <c r="AK8201">
        <v>1</v>
      </c>
    </row>
    <row r="8202" spans="36:37">
      <c r="AJ8202" s="5">
        <v>8198</v>
      </c>
      <c r="AK8202">
        <v>3</v>
      </c>
    </row>
    <row r="8203" spans="36:37">
      <c r="AJ8203" s="5">
        <v>8199</v>
      </c>
      <c r="AK8203">
        <v>1</v>
      </c>
    </row>
    <row r="8204" spans="36:37">
      <c r="AJ8204" s="5">
        <v>8200</v>
      </c>
      <c r="AK8204">
        <v>2</v>
      </c>
    </row>
    <row r="8205" spans="36:37">
      <c r="AJ8205" s="5">
        <v>8201</v>
      </c>
      <c r="AK8205">
        <v>2</v>
      </c>
    </row>
    <row r="8206" spans="36:37">
      <c r="AJ8206" s="5">
        <v>8202</v>
      </c>
      <c r="AK8206">
        <v>3</v>
      </c>
    </row>
    <row r="8207" spans="36:37">
      <c r="AJ8207" s="5">
        <v>8203</v>
      </c>
      <c r="AK8207">
        <v>2</v>
      </c>
    </row>
    <row r="8208" spans="36:37">
      <c r="AJ8208" s="5">
        <v>8204</v>
      </c>
      <c r="AK8208">
        <v>4</v>
      </c>
    </row>
    <row r="8209" spans="36:37">
      <c r="AJ8209" s="5">
        <v>8205</v>
      </c>
      <c r="AK8209">
        <v>2</v>
      </c>
    </row>
    <row r="8210" spans="36:37">
      <c r="AJ8210" s="5">
        <v>8206</v>
      </c>
      <c r="AK8210">
        <v>3</v>
      </c>
    </row>
    <row r="8211" spans="36:37">
      <c r="AJ8211" s="5">
        <v>8207</v>
      </c>
      <c r="AK8211">
        <v>2</v>
      </c>
    </row>
    <row r="8212" spans="36:37">
      <c r="AJ8212" s="5">
        <v>8208</v>
      </c>
      <c r="AK8212">
        <v>2</v>
      </c>
    </row>
    <row r="8213" spans="36:37">
      <c r="AJ8213" s="5">
        <v>8209</v>
      </c>
      <c r="AK8213">
        <v>2</v>
      </c>
    </row>
    <row r="8214" spans="36:37">
      <c r="AJ8214" s="5">
        <v>8210</v>
      </c>
      <c r="AK8214">
        <v>2</v>
      </c>
    </row>
    <row r="8215" spans="36:37">
      <c r="AJ8215" s="5">
        <v>8211</v>
      </c>
      <c r="AK8215">
        <v>2</v>
      </c>
    </row>
    <row r="8216" spans="36:37">
      <c r="AJ8216" s="5">
        <v>8212</v>
      </c>
      <c r="AK8216">
        <v>1</v>
      </c>
    </row>
    <row r="8217" spans="36:37">
      <c r="AJ8217" s="5">
        <v>8213</v>
      </c>
      <c r="AK8217">
        <v>4</v>
      </c>
    </row>
    <row r="8218" spans="36:37">
      <c r="AJ8218" s="5">
        <v>8214</v>
      </c>
      <c r="AK8218">
        <v>2</v>
      </c>
    </row>
    <row r="8219" spans="36:37">
      <c r="AJ8219" s="5">
        <v>8215</v>
      </c>
      <c r="AK8219">
        <v>1</v>
      </c>
    </row>
    <row r="8220" spans="36:37">
      <c r="AJ8220" s="5">
        <v>8216</v>
      </c>
      <c r="AK8220">
        <v>4</v>
      </c>
    </row>
    <row r="8221" spans="36:37">
      <c r="AJ8221" s="5">
        <v>8217</v>
      </c>
      <c r="AK8221">
        <v>2</v>
      </c>
    </row>
    <row r="8222" spans="36:37">
      <c r="AJ8222" s="5">
        <v>8218</v>
      </c>
      <c r="AK8222">
        <v>2</v>
      </c>
    </row>
    <row r="8223" spans="36:37">
      <c r="AJ8223" s="5">
        <v>8219</v>
      </c>
      <c r="AK8223">
        <v>4</v>
      </c>
    </row>
    <row r="8224" spans="36:37">
      <c r="AJ8224" s="5">
        <v>8220</v>
      </c>
      <c r="AK8224">
        <v>1</v>
      </c>
    </row>
    <row r="8225" spans="36:37">
      <c r="AJ8225" s="5">
        <v>8221</v>
      </c>
      <c r="AK8225">
        <v>1</v>
      </c>
    </row>
    <row r="8226" spans="36:37">
      <c r="AJ8226" s="5">
        <v>8222</v>
      </c>
      <c r="AK8226">
        <v>2</v>
      </c>
    </row>
    <row r="8227" spans="36:37">
      <c r="AJ8227" s="5">
        <v>8223</v>
      </c>
      <c r="AK8227">
        <v>3</v>
      </c>
    </row>
    <row r="8228" spans="36:37">
      <c r="AJ8228" s="5">
        <v>8224</v>
      </c>
      <c r="AK8228">
        <v>1</v>
      </c>
    </row>
    <row r="8229" spans="36:37">
      <c r="AJ8229" s="5">
        <v>8225</v>
      </c>
      <c r="AK8229">
        <v>2</v>
      </c>
    </row>
    <row r="8230" spans="36:37">
      <c r="AJ8230" s="5">
        <v>8226</v>
      </c>
      <c r="AK8230">
        <v>6</v>
      </c>
    </row>
    <row r="8231" spans="36:37">
      <c r="AJ8231" s="5">
        <v>8227</v>
      </c>
      <c r="AK8231">
        <v>3</v>
      </c>
    </row>
    <row r="8232" spans="36:37">
      <c r="AJ8232" s="5">
        <v>8228</v>
      </c>
      <c r="AK8232">
        <v>1</v>
      </c>
    </row>
    <row r="8233" spans="36:37">
      <c r="AJ8233" s="5">
        <v>8229</v>
      </c>
      <c r="AK8233">
        <v>1</v>
      </c>
    </row>
    <row r="8234" spans="36:37">
      <c r="AJ8234" s="5">
        <v>8230</v>
      </c>
      <c r="AK8234">
        <v>2</v>
      </c>
    </row>
    <row r="8235" spans="36:37">
      <c r="AJ8235" s="5">
        <v>8231</v>
      </c>
      <c r="AK8235">
        <v>1</v>
      </c>
    </row>
    <row r="8236" spans="36:37">
      <c r="AJ8236" s="5">
        <v>8232</v>
      </c>
      <c r="AK8236">
        <v>1</v>
      </c>
    </row>
    <row r="8237" spans="36:37">
      <c r="AJ8237" s="5">
        <v>8233</v>
      </c>
      <c r="AK8237">
        <v>1</v>
      </c>
    </row>
    <row r="8238" spans="36:37">
      <c r="AJ8238" s="5">
        <v>8234</v>
      </c>
      <c r="AK8238">
        <v>1</v>
      </c>
    </row>
    <row r="8239" spans="36:37">
      <c r="AJ8239" s="5">
        <v>8235</v>
      </c>
      <c r="AK8239">
        <v>1</v>
      </c>
    </row>
    <row r="8240" spans="36:37">
      <c r="AJ8240" s="5">
        <v>8236</v>
      </c>
      <c r="AK8240">
        <v>1</v>
      </c>
    </row>
    <row r="8241" spans="36:37">
      <c r="AJ8241" s="5">
        <v>8237</v>
      </c>
      <c r="AK8241">
        <v>4</v>
      </c>
    </row>
    <row r="8242" spans="36:37">
      <c r="AJ8242" s="5">
        <v>8238</v>
      </c>
      <c r="AK8242">
        <v>2</v>
      </c>
    </row>
    <row r="8243" spans="36:37">
      <c r="AJ8243" s="5">
        <v>8239</v>
      </c>
      <c r="AK8243">
        <v>2</v>
      </c>
    </row>
    <row r="8244" spans="36:37">
      <c r="AJ8244" s="5">
        <v>8240</v>
      </c>
      <c r="AK8244">
        <v>3</v>
      </c>
    </row>
    <row r="8245" spans="36:37">
      <c r="AJ8245" s="5">
        <v>8241</v>
      </c>
      <c r="AK8245">
        <v>2</v>
      </c>
    </row>
    <row r="8246" spans="36:37">
      <c r="AJ8246" s="5">
        <v>8242</v>
      </c>
      <c r="AK8246">
        <v>3</v>
      </c>
    </row>
    <row r="8247" spans="36:37">
      <c r="AJ8247" s="5">
        <v>8243</v>
      </c>
      <c r="AK8247">
        <v>3</v>
      </c>
    </row>
    <row r="8248" spans="36:37">
      <c r="AJ8248" s="5">
        <v>8244</v>
      </c>
      <c r="AK8248">
        <v>1</v>
      </c>
    </row>
    <row r="8249" spans="36:37">
      <c r="AJ8249" s="5">
        <v>8245</v>
      </c>
      <c r="AK8249">
        <v>1</v>
      </c>
    </row>
    <row r="8250" spans="36:37">
      <c r="AJ8250" s="5">
        <v>8246</v>
      </c>
      <c r="AK8250">
        <v>2</v>
      </c>
    </row>
    <row r="8251" spans="36:37">
      <c r="AJ8251" s="5">
        <v>8247</v>
      </c>
      <c r="AK8251">
        <v>4</v>
      </c>
    </row>
    <row r="8252" spans="36:37">
      <c r="AJ8252" s="5">
        <v>8248</v>
      </c>
      <c r="AK8252">
        <v>3</v>
      </c>
    </row>
    <row r="8253" spans="36:37">
      <c r="AJ8253" s="5">
        <v>8249</v>
      </c>
      <c r="AK8253">
        <v>4</v>
      </c>
    </row>
    <row r="8254" spans="36:37">
      <c r="AJ8254" s="5">
        <v>8250</v>
      </c>
      <c r="AK8254">
        <v>2</v>
      </c>
    </row>
    <row r="8255" spans="36:37">
      <c r="AJ8255" s="5">
        <v>8251</v>
      </c>
      <c r="AK8255">
        <v>4</v>
      </c>
    </row>
    <row r="8256" spans="36:37">
      <c r="AJ8256" s="5">
        <v>8252</v>
      </c>
      <c r="AK8256">
        <v>2</v>
      </c>
    </row>
    <row r="8257" spans="36:37">
      <c r="AJ8257" s="5">
        <v>8253</v>
      </c>
      <c r="AK8257">
        <v>3</v>
      </c>
    </row>
    <row r="8258" spans="36:37">
      <c r="AJ8258" s="5">
        <v>8254</v>
      </c>
      <c r="AK8258">
        <v>2</v>
      </c>
    </row>
    <row r="8259" spans="36:37">
      <c r="AJ8259" s="5">
        <v>8255</v>
      </c>
      <c r="AK8259">
        <v>2</v>
      </c>
    </row>
    <row r="8260" spans="36:37">
      <c r="AJ8260" s="5">
        <v>8256</v>
      </c>
      <c r="AK8260">
        <v>2</v>
      </c>
    </row>
    <row r="8261" spans="36:37">
      <c r="AJ8261" s="5">
        <v>8257</v>
      </c>
      <c r="AK8261">
        <v>1</v>
      </c>
    </row>
    <row r="8262" spans="36:37">
      <c r="AJ8262" s="5">
        <v>8258</v>
      </c>
      <c r="AK8262">
        <v>1</v>
      </c>
    </row>
    <row r="8263" spans="36:37">
      <c r="AJ8263" s="5">
        <v>8259</v>
      </c>
      <c r="AK8263">
        <v>4</v>
      </c>
    </row>
    <row r="8264" spans="36:37">
      <c r="AJ8264" s="5">
        <v>8260</v>
      </c>
      <c r="AK8264">
        <v>2</v>
      </c>
    </row>
    <row r="8265" spans="36:37">
      <c r="AJ8265" s="5">
        <v>8261</v>
      </c>
      <c r="AK8265">
        <v>3</v>
      </c>
    </row>
    <row r="8266" spans="36:37">
      <c r="AJ8266" s="5">
        <v>8262</v>
      </c>
      <c r="AK8266">
        <v>3</v>
      </c>
    </row>
    <row r="8267" spans="36:37">
      <c r="AJ8267" s="5">
        <v>8263</v>
      </c>
      <c r="AK8267">
        <v>3</v>
      </c>
    </row>
    <row r="8268" spans="36:37">
      <c r="AJ8268" s="5">
        <v>8264</v>
      </c>
      <c r="AK8268">
        <v>2</v>
      </c>
    </row>
    <row r="8269" spans="36:37">
      <c r="AJ8269" s="5">
        <v>8265</v>
      </c>
      <c r="AK8269">
        <v>2</v>
      </c>
    </row>
    <row r="8270" spans="36:37">
      <c r="AJ8270" s="5">
        <v>8266</v>
      </c>
      <c r="AK8270">
        <v>3</v>
      </c>
    </row>
    <row r="8271" spans="36:37">
      <c r="AJ8271" s="5">
        <v>8267</v>
      </c>
      <c r="AK8271">
        <v>4</v>
      </c>
    </row>
    <row r="8272" spans="36:37">
      <c r="AJ8272" s="5">
        <v>8268</v>
      </c>
      <c r="AK8272">
        <v>2</v>
      </c>
    </row>
    <row r="8273" spans="36:37">
      <c r="AJ8273" s="5">
        <v>8269</v>
      </c>
      <c r="AK8273">
        <v>4</v>
      </c>
    </row>
    <row r="8274" spans="36:37">
      <c r="AJ8274" s="5">
        <v>8270</v>
      </c>
      <c r="AK8274">
        <v>4</v>
      </c>
    </row>
    <row r="8275" spans="36:37">
      <c r="AJ8275" s="5">
        <v>8271</v>
      </c>
      <c r="AK8275">
        <v>2</v>
      </c>
    </row>
    <row r="8276" spans="36:37">
      <c r="AJ8276" s="5">
        <v>8272</v>
      </c>
      <c r="AK8276">
        <v>1</v>
      </c>
    </row>
    <row r="8277" spans="36:37">
      <c r="AJ8277" s="5">
        <v>8273</v>
      </c>
      <c r="AK8277">
        <v>4</v>
      </c>
    </row>
    <row r="8278" spans="36:37">
      <c r="AJ8278" s="5">
        <v>8274</v>
      </c>
      <c r="AK8278">
        <v>2</v>
      </c>
    </row>
    <row r="8279" spans="36:37">
      <c r="AJ8279" s="5">
        <v>8275</v>
      </c>
      <c r="AK8279">
        <v>1</v>
      </c>
    </row>
    <row r="8280" spans="36:37">
      <c r="AJ8280" s="5">
        <v>8276</v>
      </c>
      <c r="AK8280">
        <v>2</v>
      </c>
    </row>
    <row r="8281" spans="36:37">
      <c r="AJ8281" s="5">
        <v>8277</v>
      </c>
      <c r="AK8281">
        <v>4</v>
      </c>
    </row>
    <row r="8282" spans="36:37">
      <c r="AJ8282" s="5">
        <v>8278</v>
      </c>
      <c r="AK8282">
        <v>4</v>
      </c>
    </row>
    <row r="8283" spans="36:37">
      <c r="AJ8283" s="5">
        <v>8279</v>
      </c>
      <c r="AK8283">
        <v>3</v>
      </c>
    </row>
    <row r="8284" spans="36:37">
      <c r="AJ8284" s="5">
        <v>8280</v>
      </c>
      <c r="AK8284">
        <v>3</v>
      </c>
    </row>
    <row r="8285" spans="36:37">
      <c r="AJ8285" s="5">
        <v>8281</v>
      </c>
      <c r="AK8285">
        <v>13</v>
      </c>
    </row>
    <row r="8286" spans="36:37">
      <c r="AJ8286" s="5">
        <v>8282</v>
      </c>
      <c r="AK8286">
        <v>1</v>
      </c>
    </row>
    <row r="8287" spans="36:37">
      <c r="AJ8287" s="5">
        <v>8283</v>
      </c>
      <c r="AK8287">
        <v>3</v>
      </c>
    </row>
    <row r="8288" spans="36:37">
      <c r="AJ8288" s="5">
        <v>8284</v>
      </c>
      <c r="AK8288">
        <v>4</v>
      </c>
    </row>
    <row r="8289" spans="36:37">
      <c r="AJ8289" s="5">
        <v>8285</v>
      </c>
      <c r="AK8289">
        <v>1</v>
      </c>
    </row>
    <row r="8290" spans="36:37">
      <c r="AJ8290" s="5">
        <v>8286</v>
      </c>
      <c r="AK8290">
        <v>11</v>
      </c>
    </row>
    <row r="8291" spans="36:37">
      <c r="AJ8291" s="5">
        <v>8287</v>
      </c>
      <c r="AK8291">
        <v>1</v>
      </c>
    </row>
    <row r="8292" spans="36:37">
      <c r="AJ8292" s="5">
        <v>8288</v>
      </c>
      <c r="AK8292">
        <v>1</v>
      </c>
    </row>
    <row r="8293" spans="36:37">
      <c r="AJ8293" s="5">
        <v>8289</v>
      </c>
      <c r="AK8293">
        <v>3</v>
      </c>
    </row>
    <row r="8294" spans="36:37">
      <c r="AJ8294" s="5">
        <v>8290</v>
      </c>
      <c r="AK8294">
        <v>4</v>
      </c>
    </row>
    <row r="8295" spans="36:37">
      <c r="AJ8295" s="5">
        <v>8291</v>
      </c>
      <c r="AK8295">
        <v>2</v>
      </c>
    </row>
    <row r="8296" spans="36:37">
      <c r="AJ8296" s="5">
        <v>8292</v>
      </c>
      <c r="AK8296">
        <v>3</v>
      </c>
    </row>
    <row r="8297" spans="36:37">
      <c r="AJ8297" s="5">
        <v>8293</v>
      </c>
      <c r="AK8297">
        <v>2</v>
      </c>
    </row>
    <row r="8298" spans="36:37">
      <c r="AJ8298" s="5">
        <v>8294</v>
      </c>
      <c r="AK8298">
        <v>1</v>
      </c>
    </row>
    <row r="8299" spans="36:37">
      <c r="AJ8299" s="5">
        <v>8295</v>
      </c>
      <c r="AK8299">
        <v>1</v>
      </c>
    </row>
    <row r="8300" spans="36:37">
      <c r="AJ8300" s="5">
        <v>8296</v>
      </c>
      <c r="AK8300">
        <v>1</v>
      </c>
    </row>
    <row r="8301" spans="36:37">
      <c r="AJ8301" s="5">
        <v>8297</v>
      </c>
      <c r="AK8301">
        <v>1</v>
      </c>
    </row>
    <row r="8302" spans="36:37">
      <c r="AJ8302" s="5">
        <v>8298</v>
      </c>
      <c r="AK8302">
        <v>1</v>
      </c>
    </row>
    <row r="8303" spans="36:37">
      <c r="AJ8303" s="5">
        <v>8299</v>
      </c>
      <c r="AK8303">
        <v>2</v>
      </c>
    </row>
    <row r="8304" spans="36:37">
      <c r="AJ8304" s="5">
        <v>8300</v>
      </c>
      <c r="AK8304">
        <v>1</v>
      </c>
    </row>
    <row r="8305" spans="36:37">
      <c r="AJ8305" s="5">
        <v>8301</v>
      </c>
      <c r="AK8305">
        <v>1</v>
      </c>
    </row>
    <row r="8306" spans="36:37">
      <c r="AJ8306" s="5">
        <v>8302</v>
      </c>
      <c r="AK8306">
        <v>2</v>
      </c>
    </row>
    <row r="8307" spans="36:37">
      <c r="AJ8307" s="5">
        <v>8303</v>
      </c>
      <c r="AK8307">
        <v>4</v>
      </c>
    </row>
    <row r="8308" spans="36:37">
      <c r="AJ8308" s="5">
        <v>8304</v>
      </c>
      <c r="AK8308">
        <v>1</v>
      </c>
    </row>
    <row r="8309" spans="36:37">
      <c r="AJ8309" s="5">
        <v>8305</v>
      </c>
      <c r="AK8309">
        <v>2</v>
      </c>
    </row>
    <row r="8310" spans="36:37">
      <c r="AJ8310" s="5">
        <v>8306</v>
      </c>
      <c r="AK8310">
        <v>2</v>
      </c>
    </row>
    <row r="8311" spans="36:37">
      <c r="AJ8311" s="5">
        <v>8307</v>
      </c>
      <c r="AK8311">
        <v>2</v>
      </c>
    </row>
    <row r="8312" spans="36:37">
      <c r="AJ8312" s="5">
        <v>8308</v>
      </c>
      <c r="AK8312">
        <v>1</v>
      </c>
    </row>
    <row r="8313" spans="36:37">
      <c r="AJ8313" s="5">
        <v>8309</v>
      </c>
      <c r="AK8313">
        <v>2</v>
      </c>
    </row>
    <row r="8314" spans="36:37">
      <c r="AJ8314" s="5">
        <v>8310</v>
      </c>
      <c r="AK8314">
        <v>4</v>
      </c>
    </row>
    <row r="8315" spans="36:37">
      <c r="AJ8315" s="5">
        <v>8311</v>
      </c>
      <c r="AK8315">
        <v>2</v>
      </c>
    </row>
    <row r="8316" spans="36:37">
      <c r="AJ8316" s="5">
        <v>8312</v>
      </c>
      <c r="AK8316">
        <v>3</v>
      </c>
    </row>
    <row r="8317" spans="36:37">
      <c r="AJ8317" s="5">
        <v>8313</v>
      </c>
      <c r="AK8317">
        <v>4</v>
      </c>
    </row>
    <row r="8318" spans="36:37">
      <c r="AJ8318" s="5">
        <v>8314</v>
      </c>
      <c r="AK8318">
        <v>2</v>
      </c>
    </row>
    <row r="8319" spans="36:37">
      <c r="AJ8319" s="5">
        <v>8315</v>
      </c>
      <c r="AK8319">
        <v>1</v>
      </c>
    </row>
    <row r="8320" spans="36:37">
      <c r="AJ8320" s="5">
        <v>8316</v>
      </c>
      <c r="AK8320">
        <v>1</v>
      </c>
    </row>
    <row r="8321" spans="36:37">
      <c r="AJ8321" s="5">
        <v>8317</v>
      </c>
      <c r="AK8321">
        <v>1</v>
      </c>
    </row>
    <row r="8322" spans="36:37">
      <c r="AJ8322" s="5">
        <v>8318</v>
      </c>
      <c r="AK8322">
        <v>1</v>
      </c>
    </row>
    <row r="8323" spans="36:37">
      <c r="AJ8323" s="5">
        <v>8319</v>
      </c>
      <c r="AK8323">
        <v>1</v>
      </c>
    </row>
    <row r="8324" spans="36:37">
      <c r="AJ8324" s="5">
        <v>8320</v>
      </c>
      <c r="AK8324">
        <v>2</v>
      </c>
    </row>
    <row r="8325" spans="36:37">
      <c r="AJ8325" s="5">
        <v>8321</v>
      </c>
      <c r="AK8325">
        <v>2</v>
      </c>
    </row>
    <row r="8326" spans="36:37">
      <c r="AJ8326" s="5">
        <v>8322</v>
      </c>
      <c r="AK8326">
        <v>1</v>
      </c>
    </row>
    <row r="8327" spans="36:37">
      <c r="AJ8327" s="5">
        <v>8323</v>
      </c>
      <c r="AK8327">
        <v>1</v>
      </c>
    </row>
    <row r="8328" spans="36:37">
      <c r="AJ8328" s="5">
        <v>8324</v>
      </c>
      <c r="AK8328">
        <v>2</v>
      </c>
    </row>
    <row r="8329" spans="36:37">
      <c r="AJ8329" s="5">
        <v>8325</v>
      </c>
      <c r="AK8329">
        <v>2</v>
      </c>
    </row>
    <row r="8330" spans="36:37">
      <c r="AJ8330" s="5">
        <v>8326</v>
      </c>
      <c r="AK8330">
        <v>1</v>
      </c>
    </row>
    <row r="8331" spans="36:37">
      <c r="AJ8331" s="5">
        <v>8327</v>
      </c>
      <c r="AK8331">
        <v>4</v>
      </c>
    </row>
    <row r="8332" spans="36:37">
      <c r="AJ8332" s="5">
        <v>8328</v>
      </c>
      <c r="AK8332">
        <v>4</v>
      </c>
    </row>
    <row r="8333" spans="36:37">
      <c r="AJ8333" s="5">
        <v>8329</v>
      </c>
      <c r="AK8333">
        <v>4</v>
      </c>
    </row>
    <row r="8334" spans="36:37">
      <c r="AJ8334" s="5">
        <v>8330</v>
      </c>
      <c r="AK8334">
        <v>12</v>
      </c>
    </row>
    <row r="8335" spans="36:37">
      <c r="AJ8335" s="5">
        <v>8331</v>
      </c>
      <c r="AK8335">
        <v>2</v>
      </c>
    </row>
    <row r="8336" spans="36:37">
      <c r="AJ8336" s="5">
        <v>8332</v>
      </c>
      <c r="AK8336">
        <v>1</v>
      </c>
    </row>
    <row r="8337" spans="36:37">
      <c r="AJ8337" s="5">
        <v>8333</v>
      </c>
      <c r="AK8337">
        <v>4</v>
      </c>
    </row>
    <row r="8338" spans="36:37">
      <c r="AJ8338" s="5">
        <v>8334</v>
      </c>
      <c r="AK8338">
        <v>1</v>
      </c>
    </row>
    <row r="8339" spans="36:37">
      <c r="AJ8339" s="5">
        <v>8335</v>
      </c>
      <c r="AK8339">
        <v>1</v>
      </c>
    </row>
    <row r="8340" spans="36:37">
      <c r="AJ8340" s="5">
        <v>8336</v>
      </c>
      <c r="AK8340">
        <v>1</v>
      </c>
    </row>
    <row r="8341" spans="36:37">
      <c r="AJ8341" s="5">
        <v>8337</v>
      </c>
      <c r="AK8341">
        <v>1</v>
      </c>
    </row>
    <row r="8342" spans="36:37">
      <c r="AJ8342" s="5">
        <v>8338</v>
      </c>
      <c r="AK8342">
        <v>1</v>
      </c>
    </row>
    <row r="8343" spans="36:37">
      <c r="AJ8343" s="5">
        <v>8339</v>
      </c>
      <c r="AK8343">
        <v>1</v>
      </c>
    </row>
    <row r="8344" spans="36:37">
      <c r="AJ8344" s="5">
        <v>8340</v>
      </c>
      <c r="AK8344">
        <v>8</v>
      </c>
    </row>
    <row r="8345" spans="36:37">
      <c r="AJ8345" s="5">
        <v>8341</v>
      </c>
      <c r="AK8345">
        <v>1</v>
      </c>
    </row>
    <row r="8346" spans="36:37">
      <c r="AJ8346" s="5">
        <v>8342</v>
      </c>
      <c r="AK8346">
        <v>1</v>
      </c>
    </row>
    <row r="8347" spans="36:37">
      <c r="AJ8347" s="5">
        <v>8343</v>
      </c>
      <c r="AK8347">
        <v>1</v>
      </c>
    </row>
    <row r="8348" spans="36:37">
      <c r="AJ8348" s="5">
        <v>8344</v>
      </c>
      <c r="AK8348">
        <v>1</v>
      </c>
    </row>
    <row r="8349" spans="36:37">
      <c r="AJ8349" s="5">
        <v>8345</v>
      </c>
      <c r="AK8349">
        <v>2</v>
      </c>
    </row>
    <row r="8350" spans="36:37">
      <c r="AJ8350" s="5">
        <v>8346</v>
      </c>
      <c r="AK8350">
        <v>1</v>
      </c>
    </row>
    <row r="8351" spans="36:37">
      <c r="AJ8351" s="5">
        <v>8347</v>
      </c>
      <c r="AK8351">
        <v>4</v>
      </c>
    </row>
    <row r="8352" spans="36:37">
      <c r="AJ8352" s="5">
        <v>8348</v>
      </c>
      <c r="AK8352">
        <v>1</v>
      </c>
    </row>
    <row r="8353" spans="36:37">
      <c r="AJ8353" s="5">
        <v>8349</v>
      </c>
      <c r="AK8353">
        <v>1</v>
      </c>
    </row>
    <row r="8354" spans="36:37">
      <c r="AJ8354" s="5">
        <v>8350</v>
      </c>
      <c r="AK8354">
        <v>3</v>
      </c>
    </row>
    <row r="8355" spans="36:37">
      <c r="AJ8355" s="5">
        <v>8351</v>
      </c>
      <c r="AK8355">
        <v>3</v>
      </c>
    </row>
    <row r="8356" spans="36:37">
      <c r="AJ8356" s="5">
        <v>8352</v>
      </c>
      <c r="AK8356">
        <v>1</v>
      </c>
    </row>
    <row r="8357" spans="36:37">
      <c r="AJ8357" s="5">
        <v>8353</v>
      </c>
      <c r="AK8357">
        <v>3</v>
      </c>
    </row>
    <row r="8358" spans="36:37">
      <c r="AJ8358" s="5">
        <v>8354</v>
      </c>
      <c r="AK8358">
        <v>2</v>
      </c>
    </row>
    <row r="8359" spans="36:37">
      <c r="AJ8359" s="5">
        <v>8355</v>
      </c>
      <c r="AK8359">
        <v>2</v>
      </c>
    </row>
    <row r="8360" spans="36:37">
      <c r="AJ8360" s="5">
        <v>8356</v>
      </c>
      <c r="AK8360">
        <v>2</v>
      </c>
    </row>
    <row r="8361" spans="36:37">
      <c r="AJ8361" s="5">
        <v>8357</v>
      </c>
      <c r="AK8361">
        <v>1</v>
      </c>
    </row>
    <row r="8362" spans="36:37">
      <c r="AJ8362" s="5">
        <v>8358</v>
      </c>
      <c r="AK8362">
        <v>3</v>
      </c>
    </row>
    <row r="8363" spans="36:37">
      <c r="AJ8363" s="5">
        <v>8359</v>
      </c>
      <c r="AK8363">
        <v>3</v>
      </c>
    </row>
    <row r="8364" spans="36:37">
      <c r="AJ8364" s="5">
        <v>8360</v>
      </c>
      <c r="AK8364">
        <v>1</v>
      </c>
    </row>
    <row r="8365" spans="36:37">
      <c r="AJ8365" s="5">
        <v>8361</v>
      </c>
      <c r="AK8365">
        <v>2</v>
      </c>
    </row>
    <row r="8366" spans="36:37">
      <c r="AJ8366" s="5">
        <v>8362</v>
      </c>
      <c r="AK8366">
        <v>3</v>
      </c>
    </row>
    <row r="8367" spans="36:37">
      <c r="AJ8367" s="5">
        <v>8363</v>
      </c>
      <c r="AK8367">
        <v>2</v>
      </c>
    </row>
    <row r="8368" spans="36:37">
      <c r="AJ8368" s="5">
        <v>8364</v>
      </c>
      <c r="AK8368">
        <v>2</v>
      </c>
    </row>
    <row r="8369" spans="36:37">
      <c r="AJ8369" s="5">
        <v>8365</v>
      </c>
      <c r="AK8369">
        <v>2</v>
      </c>
    </row>
    <row r="8370" spans="36:37">
      <c r="AJ8370" s="5">
        <v>8366</v>
      </c>
      <c r="AK8370">
        <v>4</v>
      </c>
    </row>
    <row r="8371" spans="36:37">
      <c r="AJ8371" s="5">
        <v>8367</v>
      </c>
      <c r="AK8371">
        <v>3</v>
      </c>
    </row>
    <row r="8372" spans="36:37">
      <c r="AJ8372" s="5">
        <v>8368</v>
      </c>
      <c r="AK8372">
        <v>1</v>
      </c>
    </row>
    <row r="8373" spans="36:37">
      <c r="AJ8373" s="5">
        <v>8369</v>
      </c>
      <c r="AK8373">
        <v>1</v>
      </c>
    </row>
    <row r="8374" spans="36:37">
      <c r="AJ8374" s="5">
        <v>8370</v>
      </c>
      <c r="AK8374">
        <v>1</v>
      </c>
    </row>
    <row r="8375" spans="36:37">
      <c r="AJ8375" s="5">
        <v>8371</v>
      </c>
      <c r="AK8375">
        <v>1</v>
      </c>
    </row>
    <row r="8376" spans="36:37">
      <c r="AJ8376" s="5">
        <v>8372</v>
      </c>
      <c r="AK8376">
        <v>3</v>
      </c>
    </row>
    <row r="8377" spans="36:37">
      <c r="AJ8377" s="5">
        <v>8373</v>
      </c>
      <c r="AK8377">
        <v>3</v>
      </c>
    </row>
    <row r="8378" spans="36:37">
      <c r="AJ8378" s="5">
        <v>8374</v>
      </c>
      <c r="AK8378">
        <v>1</v>
      </c>
    </row>
    <row r="8379" spans="36:37">
      <c r="AJ8379" s="5">
        <v>8375</v>
      </c>
      <c r="AK8379">
        <v>2</v>
      </c>
    </row>
    <row r="8380" spans="36:37">
      <c r="AJ8380" s="5">
        <v>8376</v>
      </c>
      <c r="AK8380">
        <v>1</v>
      </c>
    </row>
    <row r="8381" spans="36:37">
      <c r="AJ8381" s="5">
        <v>8377</v>
      </c>
      <c r="AK8381">
        <v>1</v>
      </c>
    </row>
    <row r="8382" spans="36:37">
      <c r="AJ8382" s="5">
        <v>8378</v>
      </c>
      <c r="AK8382">
        <v>3</v>
      </c>
    </row>
    <row r="8383" spans="36:37">
      <c r="AJ8383" s="5">
        <v>8379</v>
      </c>
      <c r="AK8383">
        <v>1</v>
      </c>
    </row>
    <row r="8384" spans="36:37">
      <c r="AJ8384" s="5">
        <v>8380</v>
      </c>
      <c r="AK8384">
        <v>3</v>
      </c>
    </row>
    <row r="8385" spans="36:37">
      <c r="AJ8385" s="5">
        <v>8381</v>
      </c>
      <c r="AK8385">
        <v>1</v>
      </c>
    </row>
    <row r="8386" spans="36:37">
      <c r="AJ8386" s="5">
        <v>8382</v>
      </c>
      <c r="AK8386">
        <v>4</v>
      </c>
    </row>
    <row r="8387" spans="36:37">
      <c r="AJ8387" s="5">
        <v>8383</v>
      </c>
      <c r="AK8387">
        <v>1</v>
      </c>
    </row>
    <row r="8388" spans="36:37">
      <c r="AJ8388" s="5">
        <v>8384</v>
      </c>
      <c r="AK8388">
        <v>1</v>
      </c>
    </row>
    <row r="8389" spans="36:37">
      <c r="AJ8389" s="5">
        <v>8385</v>
      </c>
      <c r="AK8389">
        <v>1</v>
      </c>
    </row>
    <row r="8390" spans="36:37">
      <c r="AJ8390" s="5">
        <v>8386</v>
      </c>
      <c r="AK8390">
        <v>1</v>
      </c>
    </row>
    <row r="8391" spans="36:37">
      <c r="AJ8391" s="5">
        <v>8387</v>
      </c>
      <c r="AK8391">
        <v>1</v>
      </c>
    </row>
    <row r="8392" spans="36:37">
      <c r="AJ8392" s="5">
        <v>8388</v>
      </c>
      <c r="AK8392">
        <v>4</v>
      </c>
    </row>
    <row r="8393" spans="36:37">
      <c r="AJ8393" s="5">
        <v>8389</v>
      </c>
      <c r="AK8393">
        <v>1</v>
      </c>
    </row>
    <row r="8394" spans="36:37">
      <c r="AJ8394" s="5">
        <v>8390</v>
      </c>
      <c r="AK8394">
        <v>1</v>
      </c>
    </row>
    <row r="8395" spans="36:37">
      <c r="AJ8395" s="5">
        <v>8391</v>
      </c>
      <c r="AK8395">
        <v>3</v>
      </c>
    </row>
    <row r="8396" spans="36:37">
      <c r="AJ8396" s="5">
        <v>8392</v>
      </c>
      <c r="AK8396">
        <v>9</v>
      </c>
    </row>
    <row r="8397" spans="36:37">
      <c r="AJ8397" s="5">
        <v>8393</v>
      </c>
      <c r="AK8397">
        <v>1</v>
      </c>
    </row>
    <row r="8398" spans="36:37">
      <c r="AJ8398" s="5">
        <v>8394</v>
      </c>
      <c r="AK8398">
        <v>1</v>
      </c>
    </row>
    <row r="8399" spans="36:37">
      <c r="AJ8399" s="5">
        <v>8395</v>
      </c>
      <c r="AK8399">
        <v>1</v>
      </c>
    </row>
    <row r="8400" spans="36:37">
      <c r="AJ8400" s="5">
        <v>8396</v>
      </c>
      <c r="AK8400">
        <v>1</v>
      </c>
    </row>
    <row r="8401" spans="36:37">
      <c r="AJ8401" s="5">
        <v>8397</v>
      </c>
      <c r="AK8401">
        <v>2</v>
      </c>
    </row>
    <row r="8402" spans="36:37">
      <c r="AJ8402" s="5">
        <v>8398</v>
      </c>
      <c r="AK8402">
        <v>1</v>
      </c>
    </row>
    <row r="8403" spans="36:37">
      <c r="AJ8403" s="5">
        <v>8399</v>
      </c>
      <c r="AK8403">
        <v>2</v>
      </c>
    </row>
    <row r="8404" spans="36:37">
      <c r="AJ8404" s="5">
        <v>8400</v>
      </c>
      <c r="AK8404">
        <v>1</v>
      </c>
    </row>
    <row r="8405" spans="36:37">
      <c r="AJ8405" s="5">
        <v>8401</v>
      </c>
      <c r="AK8405">
        <v>1</v>
      </c>
    </row>
    <row r="8406" spans="36:37">
      <c r="AJ8406" s="5">
        <v>8402</v>
      </c>
      <c r="AK8406">
        <v>1</v>
      </c>
    </row>
    <row r="8407" spans="36:37">
      <c r="AJ8407" s="5">
        <v>8403</v>
      </c>
      <c r="AK8407">
        <v>2</v>
      </c>
    </row>
    <row r="8408" spans="36:37">
      <c r="AJ8408" s="5">
        <v>8404</v>
      </c>
      <c r="AK8408">
        <v>1</v>
      </c>
    </row>
    <row r="8409" spans="36:37">
      <c r="AJ8409" s="5">
        <v>8405</v>
      </c>
      <c r="AK8409">
        <v>2</v>
      </c>
    </row>
    <row r="8410" spans="36:37">
      <c r="AJ8410" s="5">
        <v>8406</v>
      </c>
      <c r="AK8410">
        <v>2</v>
      </c>
    </row>
    <row r="8411" spans="36:37">
      <c r="AJ8411" s="5">
        <v>8407</v>
      </c>
      <c r="AK8411">
        <v>1</v>
      </c>
    </row>
    <row r="8412" spans="36:37">
      <c r="AJ8412" s="5">
        <v>8408</v>
      </c>
      <c r="AK8412">
        <v>1</v>
      </c>
    </row>
    <row r="8413" spans="36:37">
      <c r="AJ8413" s="5">
        <v>8409</v>
      </c>
      <c r="AK8413">
        <v>3</v>
      </c>
    </row>
    <row r="8414" spans="36:37">
      <c r="AJ8414" s="5">
        <v>8410</v>
      </c>
      <c r="AK8414">
        <v>3</v>
      </c>
    </row>
    <row r="8415" spans="36:37">
      <c r="AJ8415" s="5">
        <v>8411</v>
      </c>
      <c r="AK8415">
        <v>3</v>
      </c>
    </row>
    <row r="8416" spans="36:37">
      <c r="AJ8416" s="5">
        <v>8412</v>
      </c>
      <c r="AK8416">
        <v>4</v>
      </c>
    </row>
    <row r="8417" spans="36:37">
      <c r="AJ8417" s="5">
        <v>8413</v>
      </c>
      <c r="AK8417">
        <v>4</v>
      </c>
    </row>
    <row r="8418" spans="36:37">
      <c r="AJ8418" s="5">
        <v>8414</v>
      </c>
      <c r="AK8418">
        <v>2</v>
      </c>
    </row>
    <row r="8419" spans="36:37">
      <c r="AJ8419" s="5">
        <v>8415</v>
      </c>
      <c r="AK8419">
        <v>1</v>
      </c>
    </row>
    <row r="8420" spans="36:37">
      <c r="AJ8420" s="5">
        <v>8416</v>
      </c>
      <c r="AK8420">
        <v>2</v>
      </c>
    </row>
    <row r="8421" spans="36:37">
      <c r="AJ8421" s="5">
        <v>8417</v>
      </c>
      <c r="AK8421">
        <v>2</v>
      </c>
    </row>
    <row r="8422" spans="36:37">
      <c r="AJ8422" s="5">
        <v>8418</v>
      </c>
      <c r="AK8422">
        <v>1</v>
      </c>
    </row>
    <row r="8423" spans="36:37">
      <c r="AJ8423" s="5">
        <v>8419</v>
      </c>
      <c r="AK8423">
        <v>3</v>
      </c>
    </row>
    <row r="8424" spans="36:37">
      <c r="AJ8424" s="5">
        <v>8420</v>
      </c>
      <c r="AK8424">
        <v>3</v>
      </c>
    </row>
    <row r="8425" spans="36:37">
      <c r="AJ8425" s="5">
        <v>8421</v>
      </c>
      <c r="AK8425">
        <v>1</v>
      </c>
    </row>
    <row r="8426" spans="36:37">
      <c r="AJ8426" s="5">
        <v>8422</v>
      </c>
      <c r="AK8426">
        <v>2</v>
      </c>
    </row>
    <row r="8427" spans="36:37">
      <c r="AJ8427" s="5">
        <v>8423</v>
      </c>
      <c r="AK8427">
        <v>3</v>
      </c>
    </row>
    <row r="8428" spans="36:37">
      <c r="AJ8428" s="5">
        <v>8424</v>
      </c>
      <c r="AK8428">
        <v>4</v>
      </c>
    </row>
    <row r="8429" spans="36:37">
      <c r="AJ8429" s="5">
        <v>8425</v>
      </c>
      <c r="AK8429">
        <v>1</v>
      </c>
    </row>
    <row r="8430" spans="36:37">
      <c r="AJ8430" s="5">
        <v>8426</v>
      </c>
      <c r="AK8430">
        <v>2</v>
      </c>
    </row>
    <row r="8431" spans="36:37">
      <c r="AJ8431" s="5">
        <v>8427</v>
      </c>
      <c r="AK8431">
        <v>1</v>
      </c>
    </row>
    <row r="8432" spans="36:37">
      <c r="AJ8432" s="5">
        <v>8428</v>
      </c>
      <c r="AK8432">
        <v>1</v>
      </c>
    </row>
    <row r="8433" spans="36:37">
      <c r="AJ8433" s="5">
        <v>8429</v>
      </c>
      <c r="AK8433">
        <v>1</v>
      </c>
    </row>
    <row r="8434" spans="36:37">
      <c r="AJ8434" s="5">
        <v>8430</v>
      </c>
      <c r="AK8434">
        <v>1</v>
      </c>
    </row>
    <row r="8435" spans="36:37">
      <c r="AJ8435" s="5">
        <v>8431</v>
      </c>
      <c r="AK8435">
        <v>4</v>
      </c>
    </row>
    <row r="8436" spans="36:37">
      <c r="AJ8436" s="5">
        <v>8432</v>
      </c>
      <c r="AK8436">
        <v>2</v>
      </c>
    </row>
    <row r="8437" spans="36:37">
      <c r="AJ8437" s="5">
        <v>8433</v>
      </c>
      <c r="AK8437">
        <v>3</v>
      </c>
    </row>
    <row r="8438" spans="36:37">
      <c r="AJ8438" s="5">
        <v>8434</v>
      </c>
      <c r="AK8438">
        <v>2</v>
      </c>
    </row>
    <row r="8439" spans="36:37">
      <c r="AJ8439" s="5">
        <v>8435</v>
      </c>
      <c r="AK8439">
        <v>2</v>
      </c>
    </row>
    <row r="8440" spans="36:37">
      <c r="AJ8440" s="5">
        <v>8436</v>
      </c>
      <c r="AK8440">
        <v>1</v>
      </c>
    </row>
    <row r="8441" spans="36:37">
      <c r="AJ8441" s="5">
        <v>8437</v>
      </c>
      <c r="AK8441">
        <v>4</v>
      </c>
    </row>
    <row r="8442" spans="36:37">
      <c r="AJ8442" s="5">
        <v>8438</v>
      </c>
      <c r="AK8442">
        <v>4</v>
      </c>
    </row>
    <row r="8443" spans="36:37">
      <c r="AJ8443" s="5">
        <v>8439</v>
      </c>
      <c r="AK8443">
        <v>2</v>
      </c>
    </row>
    <row r="8444" spans="36:37">
      <c r="AJ8444" s="5">
        <v>8440</v>
      </c>
      <c r="AK8444">
        <v>2</v>
      </c>
    </row>
    <row r="8445" spans="36:37">
      <c r="AJ8445" s="5">
        <v>8441</v>
      </c>
      <c r="AK8445">
        <v>4</v>
      </c>
    </row>
    <row r="8446" spans="36:37">
      <c r="AJ8446" s="5">
        <v>8442</v>
      </c>
      <c r="AK8446">
        <v>1</v>
      </c>
    </row>
    <row r="8447" spans="36:37">
      <c r="AJ8447" s="5">
        <v>8443</v>
      </c>
      <c r="AK8447">
        <v>2</v>
      </c>
    </row>
    <row r="8448" spans="36:37">
      <c r="AJ8448" s="5">
        <v>8444</v>
      </c>
      <c r="AK8448">
        <v>1</v>
      </c>
    </row>
    <row r="8449" spans="36:37">
      <c r="AJ8449" s="5">
        <v>8445</v>
      </c>
      <c r="AK8449">
        <v>1</v>
      </c>
    </row>
    <row r="8450" spans="36:37">
      <c r="AJ8450" s="5">
        <v>8446</v>
      </c>
      <c r="AK8450">
        <v>1</v>
      </c>
    </row>
    <row r="8451" spans="36:37">
      <c r="AJ8451" s="5">
        <v>8447</v>
      </c>
      <c r="AK8451">
        <v>2</v>
      </c>
    </row>
    <row r="8452" spans="36:37">
      <c r="AJ8452" s="5">
        <v>8448</v>
      </c>
      <c r="AK8452">
        <v>1</v>
      </c>
    </row>
    <row r="8453" spans="36:37">
      <c r="AJ8453" s="5">
        <v>8449</v>
      </c>
      <c r="AK8453">
        <v>3</v>
      </c>
    </row>
    <row r="8454" spans="36:37">
      <c r="AJ8454" s="5">
        <v>8450</v>
      </c>
      <c r="AK8454">
        <v>1</v>
      </c>
    </row>
    <row r="8455" spans="36:37">
      <c r="AJ8455" s="5">
        <v>8451</v>
      </c>
      <c r="AK8455">
        <v>2</v>
      </c>
    </row>
    <row r="8456" spans="36:37">
      <c r="AJ8456" s="5">
        <v>8452</v>
      </c>
      <c r="AK8456">
        <v>8</v>
      </c>
    </row>
    <row r="8457" spans="36:37">
      <c r="AJ8457" s="5">
        <v>8453</v>
      </c>
      <c r="AK8457">
        <v>1</v>
      </c>
    </row>
    <row r="8458" spans="36:37">
      <c r="AJ8458" s="5">
        <v>8454</v>
      </c>
      <c r="AK8458">
        <v>3</v>
      </c>
    </row>
    <row r="8459" spans="36:37">
      <c r="AJ8459" s="5">
        <v>8455</v>
      </c>
      <c r="AK8459">
        <v>1</v>
      </c>
    </row>
    <row r="8460" spans="36:37">
      <c r="AJ8460" s="5">
        <v>8456</v>
      </c>
      <c r="AK8460">
        <v>1</v>
      </c>
    </row>
    <row r="8461" spans="36:37">
      <c r="AJ8461" s="5">
        <v>8457</v>
      </c>
      <c r="AK8461">
        <v>1</v>
      </c>
    </row>
    <row r="8462" spans="36:37">
      <c r="AJ8462" s="5">
        <v>8458</v>
      </c>
      <c r="AK8462">
        <v>1</v>
      </c>
    </row>
    <row r="8463" spans="36:37">
      <c r="AJ8463" s="5">
        <v>8459</v>
      </c>
      <c r="AK8463">
        <v>13</v>
      </c>
    </row>
    <row r="8464" spans="36:37">
      <c r="AJ8464" s="5">
        <v>8460</v>
      </c>
      <c r="AK8464">
        <v>1</v>
      </c>
    </row>
    <row r="8465" spans="36:37">
      <c r="AJ8465" s="5">
        <v>8461</v>
      </c>
      <c r="AK8465">
        <v>1</v>
      </c>
    </row>
    <row r="8466" spans="36:37">
      <c r="AJ8466" s="5">
        <v>8462</v>
      </c>
      <c r="AK8466">
        <v>1</v>
      </c>
    </row>
    <row r="8467" spans="36:37">
      <c r="AJ8467" s="5">
        <v>8463</v>
      </c>
      <c r="AK8467">
        <v>4</v>
      </c>
    </row>
    <row r="8468" spans="36:37">
      <c r="AJ8468" s="5">
        <v>8464</v>
      </c>
      <c r="AK8468">
        <v>1</v>
      </c>
    </row>
    <row r="8469" spans="36:37">
      <c r="AJ8469" s="5">
        <v>8465</v>
      </c>
      <c r="AK8469">
        <v>2</v>
      </c>
    </row>
    <row r="8470" spans="36:37">
      <c r="AJ8470" s="5">
        <v>8466</v>
      </c>
      <c r="AK8470">
        <v>1</v>
      </c>
    </row>
    <row r="8471" spans="36:37">
      <c r="AJ8471" s="5">
        <v>8467</v>
      </c>
      <c r="AK8471">
        <v>1</v>
      </c>
    </row>
    <row r="8472" spans="36:37">
      <c r="AJ8472" s="5">
        <v>8468</v>
      </c>
      <c r="AK8472">
        <v>3</v>
      </c>
    </row>
    <row r="8473" spans="36:37">
      <c r="AJ8473" s="5">
        <v>8469</v>
      </c>
      <c r="AK8473">
        <v>1</v>
      </c>
    </row>
    <row r="8474" spans="36:37">
      <c r="AJ8474" s="5">
        <v>8470</v>
      </c>
      <c r="AK8474">
        <v>3</v>
      </c>
    </row>
    <row r="8475" spans="36:37">
      <c r="AJ8475" s="5">
        <v>8471</v>
      </c>
      <c r="AK8475">
        <v>2</v>
      </c>
    </row>
    <row r="8476" spans="36:37">
      <c r="AJ8476" s="5">
        <v>8472</v>
      </c>
      <c r="AK8476">
        <v>1</v>
      </c>
    </row>
    <row r="8477" spans="36:37">
      <c r="AJ8477" s="5">
        <v>8473</v>
      </c>
      <c r="AK8477">
        <v>3</v>
      </c>
    </row>
    <row r="8478" spans="36:37">
      <c r="AJ8478" s="5">
        <v>8474</v>
      </c>
      <c r="AK8478">
        <v>3</v>
      </c>
    </row>
    <row r="8479" spans="36:37">
      <c r="AJ8479" s="5">
        <v>8475</v>
      </c>
      <c r="AK8479">
        <v>1</v>
      </c>
    </row>
    <row r="8480" spans="36:37">
      <c r="AJ8480" s="5">
        <v>8476</v>
      </c>
      <c r="AK8480">
        <v>4</v>
      </c>
    </row>
    <row r="8481" spans="36:37">
      <c r="AJ8481" s="5">
        <v>8477</v>
      </c>
      <c r="AK8481">
        <v>1</v>
      </c>
    </row>
    <row r="8482" spans="36:37">
      <c r="AJ8482" s="5">
        <v>8478</v>
      </c>
      <c r="AK8482">
        <v>3</v>
      </c>
    </row>
    <row r="8483" spans="36:37">
      <c r="AJ8483" s="5">
        <v>8479</v>
      </c>
      <c r="AK8483">
        <v>1</v>
      </c>
    </row>
    <row r="8484" spans="36:37">
      <c r="AJ8484" s="5">
        <v>8480</v>
      </c>
      <c r="AK8484">
        <v>2</v>
      </c>
    </row>
    <row r="8485" spans="36:37">
      <c r="AJ8485" s="5">
        <v>8481</v>
      </c>
      <c r="AK8485">
        <v>1</v>
      </c>
    </row>
    <row r="8486" spans="36:37">
      <c r="AJ8486" s="5">
        <v>8482</v>
      </c>
      <c r="AK8486">
        <v>1</v>
      </c>
    </row>
    <row r="8487" spans="36:37">
      <c r="AJ8487" s="5">
        <v>8483</v>
      </c>
      <c r="AK8487">
        <v>2</v>
      </c>
    </row>
    <row r="8488" spans="36:37">
      <c r="AJ8488" s="5">
        <v>8484</v>
      </c>
      <c r="AK8488">
        <v>3</v>
      </c>
    </row>
    <row r="8489" spans="36:37">
      <c r="AJ8489" s="5">
        <v>8485</v>
      </c>
      <c r="AK8489">
        <v>1</v>
      </c>
    </row>
    <row r="8490" spans="36:37">
      <c r="AJ8490" s="5">
        <v>8486</v>
      </c>
      <c r="AK8490">
        <v>2</v>
      </c>
    </row>
    <row r="8491" spans="36:37">
      <c r="AJ8491" s="5">
        <v>8487</v>
      </c>
      <c r="AK8491">
        <v>3</v>
      </c>
    </row>
    <row r="8492" spans="36:37">
      <c r="AJ8492" s="5">
        <v>8488</v>
      </c>
      <c r="AK8492">
        <v>2</v>
      </c>
    </row>
    <row r="8493" spans="36:37">
      <c r="AJ8493" s="5">
        <v>8489</v>
      </c>
      <c r="AK8493">
        <v>2</v>
      </c>
    </row>
    <row r="8494" spans="36:37">
      <c r="AJ8494" s="5">
        <v>8490</v>
      </c>
      <c r="AK8494">
        <v>2</v>
      </c>
    </row>
    <row r="8495" spans="36:37">
      <c r="AJ8495" s="5">
        <v>8491</v>
      </c>
      <c r="AK8495">
        <v>3</v>
      </c>
    </row>
    <row r="8496" spans="36:37">
      <c r="AJ8496" s="5">
        <v>8492</v>
      </c>
      <c r="AK8496">
        <v>2</v>
      </c>
    </row>
    <row r="8497" spans="36:37">
      <c r="AJ8497" s="5">
        <v>8493</v>
      </c>
      <c r="AK8497">
        <v>2</v>
      </c>
    </row>
    <row r="8498" spans="36:37">
      <c r="AJ8498" s="5">
        <v>8494</v>
      </c>
      <c r="AK8498">
        <v>3</v>
      </c>
    </row>
    <row r="8499" spans="36:37">
      <c r="AJ8499" s="5">
        <v>8495</v>
      </c>
      <c r="AK8499">
        <v>2</v>
      </c>
    </row>
    <row r="8500" spans="36:37">
      <c r="AJ8500" s="5">
        <v>8496</v>
      </c>
      <c r="AK8500">
        <v>3</v>
      </c>
    </row>
    <row r="8501" spans="36:37">
      <c r="AJ8501" s="5">
        <v>8497</v>
      </c>
      <c r="AK8501">
        <v>2</v>
      </c>
    </row>
    <row r="8502" spans="36:37">
      <c r="AJ8502" s="5">
        <v>8498</v>
      </c>
      <c r="AK8502">
        <v>1</v>
      </c>
    </row>
    <row r="8503" spans="36:37">
      <c r="AJ8503" s="5">
        <v>8499</v>
      </c>
      <c r="AK8503">
        <v>2</v>
      </c>
    </row>
    <row r="8504" spans="36:37">
      <c r="AJ8504" s="5">
        <v>8500</v>
      </c>
      <c r="AK8504">
        <v>2</v>
      </c>
    </row>
    <row r="8505" spans="36:37">
      <c r="AJ8505" s="5">
        <v>8501</v>
      </c>
      <c r="AK8505">
        <v>3</v>
      </c>
    </row>
    <row r="8506" spans="36:37">
      <c r="AJ8506" s="5">
        <v>8502</v>
      </c>
      <c r="AK8506">
        <v>2</v>
      </c>
    </row>
    <row r="8507" spans="36:37">
      <c r="AJ8507" s="5">
        <v>8503</v>
      </c>
      <c r="AK8507">
        <v>1</v>
      </c>
    </row>
    <row r="8508" spans="36:37">
      <c r="AJ8508" s="5">
        <v>8504</v>
      </c>
      <c r="AK8508">
        <v>2</v>
      </c>
    </row>
    <row r="8509" spans="36:37">
      <c r="AJ8509" s="5">
        <v>8505</v>
      </c>
      <c r="AK8509">
        <v>1</v>
      </c>
    </row>
    <row r="8510" spans="36:37">
      <c r="AJ8510" s="5">
        <v>8506</v>
      </c>
      <c r="AK8510">
        <v>3</v>
      </c>
    </row>
    <row r="8511" spans="36:37">
      <c r="AJ8511" s="5">
        <v>8507</v>
      </c>
      <c r="AK8511">
        <v>1</v>
      </c>
    </row>
    <row r="8512" spans="36:37">
      <c r="AJ8512" s="5">
        <v>8508</v>
      </c>
      <c r="AK8512">
        <v>4</v>
      </c>
    </row>
    <row r="8513" spans="36:37">
      <c r="AJ8513" s="5">
        <v>8509</v>
      </c>
      <c r="AK8513">
        <v>1</v>
      </c>
    </row>
    <row r="8514" spans="36:37">
      <c r="AJ8514" s="5">
        <v>8510</v>
      </c>
      <c r="AK8514">
        <v>3</v>
      </c>
    </row>
    <row r="8515" spans="36:37">
      <c r="AJ8515" s="5">
        <v>8511</v>
      </c>
      <c r="AK8515">
        <v>1</v>
      </c>
    </row>
    <row r="8516" spans="36:37">
      <c r="AJ8516" s="5">
        <v>8512</v>
      </c>
      <c r="AK8516">
        <v>2</v>
      </c>
    </row>
    <row r="8517" spans="36:37">
      <c r="AJ8517" s="5">
        <v>8513</v>
      </c>
      <c r="AK8517">
        <v>3</v>
      </c>
    </row>
    <row r="8518" spans="36:37">
      <c r="AJ8518" s="5">
        <v>8514</v>
      </c>
      <c r="AK8518">
        <v>1</v>
      </c>
    </row>
    <row r="8519" spans="36:37">
      <c r="AJ8519" s="5">
        <v>8515</v>
      </c>
      <c r="AK8519">
        <v>1</v>
      </c>
    </row>
    <row r="8520" spans="36:37">
      <c r="AJ8520" s="5">
        <v>8516</v>
      </c>
      <c r="AK8520">
        <v>1</v>
      </c>
    </row>
    <row r="8521" spans="36:37">
      <c r="AJ8521" s="5">
        <v>8517</v>
      </c>
      <c r="AK8521">
        <v>10</v>
      </c>
    </row>
    <row r="8522" spans="36:37">
      <c r="AJ8522" s="5">
        <v>8518</v>
      </c>
      <c r="AK8522">
        <v>1</v>
      </c>
    </row>
    <row r="8523" spans="36:37">
      <c r="AJ8523" s="5">
        <v>8519</v>
      </c>
      <c r="AK8523">
        <v>3</v>
      </c>
    </row>
    <row r="8524" spans="36:37">
      <c r="AJ8524" s="5">
        <v>8520</v>
      </c>
      <c r="AK8524">
        <v>2</v>
      </c>
    </row>
    <row r="8525" spans="36:37">
      <c r="AJ8525" s="5">
        <v>8521</v>
      </c>
      <c r="AK8525">
        <v>1</v>
      </c>
    </row>
    <row r="8526" spans="36:37">
      <c r="AJ8526" s="5">
        <v>8522</v>
      </c>
      <c r="AK8526">
        <v>9</v>
      </c>
    </row>
    <row r="8527" spans="36:37">
      <c r="AJ8527" s="5">
        <v>8523</v>
      </c>
      <c r="AK8527">
        <v>1</v>
      </c>
    </row>
    <row r="8528" spans="36:37">
      <c r="AJ8528" s="5">
        <v>8524</v>
      </c>
      <c r="AK8528">
        <v>1</v>
      </c>
    </row>
    <row r="8529" spans="36:37">
      <c r="AJ8529" s="5">
        <v>8525</v>
      </c>
      <c r="AK8529">
        <v>2</v>
      </c>
    </row>
    <row r="8530" spans="36:37">
      <c r="AJ8530" s="5">
        <v>8526</v>
      </c>
      <c r="AK8530">
        <v>1</v>
      </c>
    </row>
    <row r="8531" spans="36:37">
      <c r="AJ8531" s="5">
        <v>8527</v>
      </c>
      <c r="AK8531">
        <v>3</v>
      </c>
    </row>
    <row r="8532" spans="36:37">
      <c r="AJ8532" s="5">
        <v>8528</v>
      </c>
      <c r="AK8532">
        <v>1</v>
      </c>
    </row>
    <row r="8533" spans="36:37">
      <c r="AJ8533" s="5">
        <v>8529</v>
      </c>
      <c r="AK8533">
        <v>1</v>
      </c>
    </row>
    <row r="8534" spans="36:37">
      <c r="AJ8534" s="5">
        <v>8530</v>
      </c>
      <c r="AK8534">
        <v>2</v>
      </c>
    </row>
    <row r="8535" spans="36:37">
      <c r="AJ8535" s="5">
        <v>8531</v>
      </c>
      <c r="AK8535">
        <v>2</v>
      </c>
    </row>
    <row r="8536" spans="36:37">
      <c r="AJ8536" s="5">
        <v>8532</v>
      </c>
      <c r="AK8536">
        <v>3</v>
      </c>
    </row>
    <row r="8537" spans="36:37">
      <c r="AJ8537" s="5">
        <v>8533</v>
      </c>
      <c r="AK8537">
        <v>3</v>
      </c>
    </row>
    <row r="8538" spans="36:37">
      <c r="AJ8538" s="5">
        <v>8534</v>
      </c>
      <c r="AK8538">
        <v>3</v>
      </c>
    </row>
    <row r="8539" spans="36:37">
      <c r="AJ8539" s="5">
        <v>8535</v>
      </c>
      <c r="AK8539">
        <v>1</v>
      </c>
    </row>
    <row r="8540" spans="36:37">
      <c r="AJ8540" s="5">
        <v>8536</v>
      </c>
      <c r="AK8540">
        <v>2</v>
      </c>
    </row>
    <row r="8541" spans="36:37">
      <c r="AJ8541" s="5">
        <v>8537</v>
      </c>
      <c r="AK8541">
        <v>4</v>
      </c>
    </row>
    <row r="8542" spans="36:37">
      <c r="AJ8542" s="5">
        <v>8538</v>
      </c>
      <c r="AK8542">
        <v>3</v>
      </c>
    </row>
    <row r="8543" spans="36:37">
      <c r="AJ8543" s="5">
        <v>8539</v>
      </c>
      <c r="AK8543">
        <v>2</v>
      </c>
    </row>
    <row r="8544" spans="36:37">
      <c r="AJ8544" s="5">
        <v>8540</v>
      </c>
      <c r="AK8544">
        <v>2</v>
      </c>
    </row>
    <row r="8545" spans="36:37">
      <c r="AJ8545" s="5">
        <v>8541</v>
      </c>
      <c r="AK8545">
        <v>2</v>
      </c>
    </row>
    <row r="8546" spans="36:37">
      <c r="AJ8546" s="5">
        <v>8542</v>
      </c>
      <c r="AK8546">
        <v>4</v>
      </c>
    </row>
    <row r="8547" spans="36:37">
      <c r="AJ8547" s="5">
        <v>8543</v>
      </c>
      <c r="AK8547">
        <v>2</v>
      </c>
    </row>
    <row r="8548" spans="36:37">
      <c r="AJ8548" s="5">
        <v>8544</v>
      </c>
      <c r="AK8548">
        <v>2</v>
      </c>
    </row>
    <row r="8549" spans="36:37">
      <c r="AJ8549" s="5">
        <v>8545</v>
      </c>
      <c r="AK8549">
        <v>3</v>
      </c>
    </row>
    <row r="8550" spans="36:37">
      <c r="AJ8550" s="5">
        <v>8546</v>
      </c>
      <c r="AK8550">
        <v>4</v>
      </c>
    </row>
    <row r="8551" spans="36:37">
      <c r="AJ8551" s="5">
        <v>8547</v>
      </c>
      <c r="AK8551">
        <v>1</v>
      </c>
    </row>
    <row r="8552" spans="36:37">
      <c r="AJ8552" s="5">
        <v>8548</v>
      </c>
      <c r="AK8552">
        <v>3</v>
      </c>
    </row>
    <row r="8553" spans="36:37">
      <c r="AJ8553" s="5">
        <v>8549</v>
      </c>
      <c r="AK8553">
        <v>1</v>
      </c>
    </row>
    <row r="8554" spans="36:37">
      <c r="AJ8554" s="5">
        <v>8550</v>
      </c>
      <c r="AK8554">
        <v>3</v>
      </c>
    </row>
    <row r="8555" spans="36:37">
      <c r="AJ8555" s="5">
        <v>8551</v>
      </c>
      <c r="AK8555">
        <v>1</v>
      </c>
    </row>
    <row r="8556" spans="36:37">
      <c r="AJ8556" s="5">
        <v>8552</v>
      </c>
      <c r="AK8556">
        <v>2</v>
      </c>
    </row>
    <row r="8557" spans="36:37">
      <c r="AJ8557" s="5">
        <v>8553</v>
      </c>
      <c r="AK8557">
        <v>4</v>
      </c>
    </row>
    <row r="8558" spans="36:37">
      <c r="AJ8558" s="5">
        <v>8554</v>
      </c>
      <c r="AK8558">
        <v>1</v>
      </c>
    </row>
    <row r="8559" spans="36:37">
      <c r="AJ8559" s="5">
        <v>8555</v>
      </c>
      <c r="AK8559">
        <v>1</v>
      </c>
    </row>
    <row r="8560" spans="36:37">
      <c r="AJ8560" s="5">
        <v>8556</v>
      </c>
      <c r="AK8560">
        <v>1</v>
      </c>
    </row>
    <row r="8561" spans="36:37">
      <c r="AJ8561" s="5">
        <v>8557</v>
      </c>
      <c r="AK8561">
        <v>1</v>
      </c>
    </row>
    <row r="8562" spans="36:37">
      <c r="AJ8562" s="5">
        <v>8558</v>
      </c>
      <c r="AK8562">
        <v>2</v>
      </c>
    </row>
    <row r="8563" spans="36:37">
      <c r="AJ8563" s="5">
        <v>8559</v>
      </c>
      <c r="AK8563">
        <v>2</v>
      </c>
    </row>
    <row r="8564" spans="36:37">
      <c r="AJ8564" s="5">
        <v>8560</v>
      </c>
      <c r="AK8564">
        <v>4</v>
      </c>
    </row>
    <row r="8565" spans="36:37">
      <c r="AJ8565" s="5">
        <v>8561</v>
      </c>
      <c r="AK8565">
        <v>3</v>
      </c>
    </row>
    <row r="8566" spans="36:37">
      <c r="AJ8566" s="5">
        <v>8562</v>
      </c>
      <c r="AK8566">
        <v>3</v>
      </c>
    </row>
    <row r="8567" spans="36:37">
      <c r="AJ8567" s="5">
        <v>8563</v>
      </c>
      <c r="AK8567">
        <v>3</v>
      </c>
    </row>
    <row r="8568" spans="36:37">
      <c r="AJ8568" s="5">
        <v>8564</v>
      </c>
      <c r="AK8568">
        <v>1</v>
      </c>
    </row>
    <row r="8569" spans="36:37">
      <c r="AJ8569" s="5">
        <v>8565</v>
      </c>
      <c r="AK8569">
        <v>4</v>
      </c>
    </row>
    <row r="8570" spans="36:37">
      <c r="AJ8570" s="5">
        <v>8566</v>
      </c>
      <c r="AK8570">
        <v>2</v>
      </c>
    </row>
    <row r="8571" spans="36:37">
      <c r="AJ8571" s="5">
        <v>8567</v>
      </c>
      <c r="AK8571">
        <v>3</v>
      </c>
    </row>
    <row r="8572" spans="36:37">
      <c r="AJ8572" s="5">
        <v>8568</v>
      </c>
      <c r="AK8572">
        <v>1</v>
      </c>
    </row>
    <row r="8573" spans="36:37">
      <c r="AJ8573" s="5">
        <v>8569</v>
      </c>
      <c r="AK8573">
        <v>2</v>
      </c>
    </row>
    <row r="8574" spans="36:37">
      <c r="AJ8574" s="5">
        <v>8570</v>
      </c>
      <c r="AK8574">
        <v>4</v>
      </c>
    </row>
    <row r="8575" spans="36:37">
      <c r="AJ8575" s="5">
        <v>8571</v>
      </c>
      <c r="AK8575">
        <v>1</v>
      </c>
    </row>
    <row r="8576" spans="36:37">
      <c r="AJ8576" s="5">
        <v>8572</v>
      </c>
      <c r="AK8576">
        <v>2</v>
      </c>
    </row>
    <row r="8577" spans="36:37">
      <c r="AJ8577" s="5">
        <v>8573</v>
      </c>
      <c r="AK8577">
        <v>3</v>
      </c>
    </row>
    <row r="8578" spans="36:37">
      <c r="AJ8578" s="5">
        <v>8574</v>
      </c>
      <c r="AK8578">
        <v>4</v>
      </c>
    </row>
    <row r="8579" spans="36:37">
      <c r="AJ8579" s="5">
        <v>8575</v>
      </c>
      <c r="AK8579">
        <v>5</v>
      </c>
    </row>
    <row r="8580" spans="36:37">
      <c r="AJ8580" s="5">
        <v>8576</v>
      </c>
      <c r="AK8580">
        <v>2</v>
      </c>
    </row>
    <row r="8581" spans="36:37">
      <c r="AJ8581" s="5">
        <v>8577</v>
      </c>
      <c r="AK8581">
        <v>1</v>
      </c>
    </row>
    <row r="8582" spans="36:37">
      <c r="AJ8582" s="5">
        <v>8578</v>
      </c>
      <c r="AK8582">
        <v>2</v>
      </c>
    </row>
    <row r="8583" spans="36:37">
      <c r="AJ8583" s="5">
        <v>8579</v>
      </c>
      <c r="AK8583">
        <v>1</v>
      </c>
    </row>
    <row r="8584" spans="36:37">
      <c r="AJ8584" s="5">
        <v>8580</v>
      </c>
      <c r="AK8584">
        <v>4</v>
      </c>
    </row>
    <row r="8585" spans="36:37">
      <c r="AJ8585" s="5">
        <v>8581</v>
      </c>
      <c r="AK8585">
        <v>1</v>
      </c>
    </row>
    <row r="8586" spans="36:37">
      <c r="AJ8586" s="5">
        <v>8582</v>
      </c>
      <c r="AK8586">
        <v>1</v>
      </c>
    </row>
    <row r="8587" spans="36:37">
      <c r="AJ8587" s="5">
        <v>8583</v>
      </c>
      <c r="AK8587">
        <v>2</v>
      </c>
    </row>
    <row r="8588" spans="36:37">
      <c r="AJ8588" s="5">
        <v>8584</v>
      </c>
      <c r="AK8588">
        <v>1</v>
      </c>
    </row>
    <row r="8589" spans="36:37">
      <c r="AJ8589" s="5">
        <v>8585</v>
      </c>
      <c r="AK8589">
        <v>4</v>
      </c>
    </row>
    <row r="8590" spans="36:37">
      <c r="AJ8590" s="5">
        <v>8586</v>
      </c>
      <c r="AK8590">
        <v>1</v>
      </c>
    </row>
    <row r="8591" spans="36:37">
      <c r="AJ8591" s="5">
        <v>8587</v>
      </c>
      <c r="AK8591">
        <v>2</v>
      </c>
    </row>
    <row r="8592" spans="36:37">
      <c r="AJ8592" s="5">
        <v>8588</v>
      </c>
      <c r="AK8592">
        <v>3</v>
      </c>
    </row>
    <row r="8593" spans="36:37">
      <c r="AJ8593" s="5">
        <v>8589</v>
      </c>
      <c r="AK8593">
        <v>1</v>
      </c>
    </row>
    <row r="8594" spans="36:37">
      <c r="AJ8594" s="5">
        <v>8590</v>
      </c>
      <c r="AK8594">
        <v>1</v>
      </c>
    </row>
    <row r="8595" spans="36:37">
      <c r="AJ8595" s="5">
        <v>8591</v>
      </c>
      <c r="AK8595">
        <v>4</v>
      </c>
    </row>
    <row r="8596" spans="36:37">
      <c r="AJ8596" s="5">
        <v>8592</v>
      </c>
      <c r="AK8596">
        <v>3</v>
      </c>
    </row>
    <row r="8597" spans="36:37">
      <c r="AJ8597" s="5">
        <v>8593</v>
      </c>
      <c r="AK8597">
        <v>2</v>
      </c>
    </row>
    <row r="8598" spans="36:37">
      <c r="AJ8598" s="5">
        <v>8594</v>
      </c>
      <c r="AK8598">
        <v>1</v>
      </c>
    </row>
    <row r="8599" spans="36:37">
      <c r="AJ8599" s="5">
        <v>8595</v>
      </c>
      <c r="AK8599">
        <v>1</v>
      </c>
    </row>
    <row r="8600" spans="36:37">
      <c r="AJ8600" s="5">
        <v>8596</v>
      </c>
      <c r="AK8600">
        <v>2</v>
      </c>
    </row>
    <row r="8601" spans="36:37">
      <c r="AJ8601" s="5">
        <v>8597</v>
      </c>
      <c r="AK8601">
        <v>3</v>
      </c>
    </row>
    <row r="8602" spans="36:37">
      <c r="AJ8602" s="5">
        <v>8598</v>
      </c>
      <c r="AK8602">
        <v>4</v>
      </c>
    </row>
    <row r="8603" spans="36:37">
      <c r="AJ8603" s="5">
        <v>8599</v>
      </c>
      <c r="AK8603">
        <v>3</v>
      </c>
    </row>
    <row r="8604" spans="36:37">
      <c r="AJ8604" s="5">
        <v>8600</v>
      </c>
      <c r="AK8604">
        <v>1</v>
      </c>
    </row>
    <row r="8605" spans="36:37">
      <c r="AJ8605" s="5">
        <v>8601</v>
      </c>
      <c r="AK8605">
        <v>1</v>
      </c>
    </row>
    <row r="8606" spans="36:37">
      <c r="AJ8606" s="5">
        <v>8602</v>
      </c>
      <c r="AK8606">
        <v>3</v>
      </c>
    </row>
    <row r="8607" spans="36:37">
      <c r="AJ8607" s="5">
        <v>8603</v>
      </c>
      <c r="AK8607">
        <v>3</v>
      </c>
    </row>
    <row r="8608" spans="36:37">
      <c r="AJ8608" s="5">
        <v>8604</v>
      </c>
      <c r="AK8608">
        <v>2</v>
      </c>
    </row>
    <row r="8609" spans="36:37">
      <c r="AJ8609" s="5">
        <v>8605</v>
      </c>
      <c r="AK8609">
        <v>3</v>
      </c>
    </row>
    <row r="8610" spans="36:37">
      <c r="AJ8610" s="5">
        <v>8606</v>
      </c>
      <c r="AK8610">
        <v>4</v>
      </c>
    </row>
    <row r="8611" spans="36:37">
      <c r="AJ8611" s="5">
        <v>8607</v>
      </c>
      <c r="AK8611">
        <v>1</v>
      </c>
    </row>
    <row r="8612" spans="36:37">
      <c r="AJ8612" s="5">
        <v>8608</v>
      </c>
      <c r="AK8612">
        <v>2</v>
      </c>
    </row>
    <row r="8613" spans="36:37">
      <c r="AJ8613" s="5">
        <v>8609</v>
      </c>
      <c r="AK8613">
        <v>2</v>
      </c>
    </row>
    <row r="8614" spans="36:37">
      <c r="AJ8614" s="5">
        <v>8610</v>
      </c>
      <c r="AK8614">
        <v>3</v>
      </c>
    </row>
    <row r="8615" spans="36:37">
      <c r="AJ8615" s="5">
        <v>8611</v>
      </c>
      <c r="AK8615">
        <v>1</v>
      </c>
    </row>
    <row r="8616" spans="36:37">
      <c r="AJ8616" s="5">
        <v>8612</v>
      </c>
      <c r="AK8616">
        <v>3</v>
      </c>
    </row>
    <row r="8617" spans="36:37">
      <c r="AJ8617" s="5">
        <v>8613</v>
      </c>
      <c r="AK8617">
        <v>4</v>
      </c>
    </row>
    <row r="8618" spans="36:37">
      <c r="AJ8618" s="5">
        <v>8614</v>
      </c>
      <c r="AK8618">
        <v>1</v>
      </c>
    </row>
    <row r="8619" spans="36:37">
      <c r="AJ8619" s="5">
        <v>8615</v>
      </c>
      <c r="AK8619">
        <v>1</v>
      </c>
    </row>
    <row r="8620" spans="36:37">
      <c r="AJ8620" s="5">
        <v>8616</v>
      </c>
      <c r="AK8620">
        <v>1</v>
      </c>
    </row>
    <row r="8621" spans="36:37">
      <c r="AJ8621" s="5">
        <v>8617</v>
      </c>
      <c r="AK8621">
        <v>2</v>
      </c>
    </row>
    <row r="8622" spans="36:37">
      <c r="AJ8622" s="5">
        <v>8618</v>
      </c>
      <c r="AK8622">
        <v>3</v>
      </c>
    </row>
    <row r="8623" spans="36:37">
      <c r="AJ8623" s="5">
        <v>8619</v>
      </c>
      <c r="AK8623">
        <v>2</v>
      </c>
    </row>
    <row r="8624" spans="36:37">
      <c r="AJ8624" s="5">
        <v>8620</v>
      </c>
      <c r="AK8624">
        <v>2</v>
      </c>
    </row>
    <row r="8625" spans="36:37">
      <c r="AJ8625" s="5">
        <v>8621</v>
      </c>
      <c r="AK8625">
        <v>2</v>
      </c>
    </row>
    <row r="8626" spans="36:37">
      <c r="AJ8626" s="5">
        <v>8622</v>
      </c>
      <c r="AK8626">
        <v>1</v>
      </c>
    </row>
    <row r="8627" spans="36:37">
      <c r="AJ8627" s="5">
        <v>8623</v>
      </c>
      <c r="AK8627">
        <v>2</v>
      </c>
    </row>
    <row r="8628" spans="36:37">
      <c r="AJ8628" s="5">
        <v>8624</v>
      </c>
      <c r="AK8628">
        <v>2</v>
      </c>
    </row>
    <row r="8629" spans="36:37">
      <c r="AJ8629" s="5">
        <v>8625</v>
      </c>
      <c r="AK8629">
        <v>3</v>
      </c>
    </row>
    <row r="8630" spans="36:37">
      <c r="AJ8630" s="5">
        <v>8626</v>
      </c>
      <c r="AK8630">
        <v>2</v>
      </c>
    </row>
    <row r="8631" spans="36:37">
      <c r="AJ8631" s="5">
        <v>8627</v>
      </c>
      <c r="AK8631">
        <v>1</v>
      </c>
    </row>
    <row r="8632" spans="36:37">
      <c r="AJ8632" s="5">
        <v>8628</v>
      </c>
      <c r="AK8632">
        <v>3</v>
      </c>
    </row>
    <row r="8633" spans="36:37">
      <c r="AJ8633" s="5">
        <v>8629</v>
      </c>
      <c r="AK8633">
        <v>2</v>
      </c>
    </row>
    <row r="8634" spans="36:37">
      <c r="AJ8634" s="5">
        <v>8630</v>
      </c>
      <c r="AK8634">
        <v>4</v>
      </c>
    </row>
    <row r="8635" spans="36:37">
      <c r="AJ8635" s="5">
        <v>8631</v>
      </c>
      <c r="AK8635">
        <v>1</v>
      </c>
    </row>
    <row r="8636" spans="36:37">
      <c r="AJ8636" s="5">
        <v>8632</v>
      </c>
      <c r="AK8636">
        <v>3</v>
      </c>
    </row>
    <row r="8637" spans="36:37">
      <c r="AJ8637" s="5">
        <v>8633</v>
      </c>
      <c r="AK8637">
        <v>1</v>
      </c>
    </row>
    <row r="8638" spans="36:37">
      <c r="AJ8638" s="5">
        <v>8634</v>
      </c>
      <c r="AK8638">
        <v>1</v>
      </c>
    </row>
    <row r="8639" spans="36:37">
      <c r="AJ8639" s="5">
        <v>8635</v>
      </c>
      <c r="AK8639">
        <v>1</v>
      </c>
    </row>
    <row r="8640" spans="36:37">
      <c r="AJ8640" s="5">
        <v>8636</v>
      </c>
      <c r="AK8640">
        <v>2</v>
      </c>
    </row>
    <row r="8641" spans="36:37">
      <c r="AJ8641" s="5">
        <v>8637</v>
      </c>
      <c r="AK8641">
        <v>1</v>
      </c>
    </row>
    <row r="8642" spans="36:37">
      <c r="AJ8642" s="5">
        <v>8638</v>
      </c>
      <c r="AK8642">
        <v>1</v>
      </c>
    </row>
    <row r="8643" spans="36:37">
      <c r="AJ8643" s="5">
        <v>8639</v>
      </c>
      <c r="AK8643">
        <v>2</v>
      </c>
    </row>
    <row r="8644" spans="36:37">
      <c r="AJ8644" s="5">
        <v>8640</v>
      </c>
      <c r="AK8644">
        <v>1</v>
      </c>
    </row>
    <row r="8645" spans="36:37">
      <c r="AJ8645" s="5">
        <v>8641</v>
      </c>
      <c r="AK8645">
        <v>9</v>
      </c>
    </row>
    <row r="8646" spans="36:37">
      <c r="AJ8646" s="5">
        <v>8642</v>
      </c>
      <c r="AK8646">
        <v>2</v>
      </c>
    </row>
    <row r="8647" spans="36:37">
      <c r="AJ8647" s="5">
        <v>8643</v>
      </c>
      <c r="AK8647">
        <v>9</v>
      </c>
    </row>
    <row r="8648" spans="36:37">
      <c r="AJ8648" s="5">
        <v>8644</v>
      </c>
      <c r="AK8648">
        <v>2</v>
      </c>
    </row>
    <row r="8649" spans="36:37">
      <c r="AJ8649" s="5">
        <v>8645</v>
      </c>
      <c r="AK8649">
        <v>1</v>
      </c>
    </row>
    <row r="8650" spans="36:37">
      <c r="AJ8650" s="5">
        <v>8646</v>
      </c>
      <c r="AK8650">
        <v>1</v>
      </c>
    </row>
    <row r="8651" spans="36:37">
      <c r="AJ8651" s="5">
        <v>8647</v>
      </c>
      <c r="AK8651">
        <v>2</v>
      </c>
    </row>
    <row r="8652" spans="36:37">
      <c r="AJ8652" s="5">
        <v>8648</v>
      </c>
      <c r="AK8652">
        <v>3</v>
      </c>
    </row>
    <row r="8653" spans="36:37">
      <c r="AJ8653" s="5">
        <v>8649</v>
      </c>
      <c r="AK8653">
        <v>1</v>
      </c>
    </row>
    <row r="8654" spans="36:37">
      <c r="AJ8654" s="5">
        <v>8650</v>
      </c>
      <c r="AK8654">
        <v>2</v>
      </c>
    </row>
    <row r="8655" spans="36:37">
      <c r="AJ8655" s="5">
        <v>8651</v>
      </c>
      <c r="AK8655">
        <v>2</v>
      </c>
    </row>
    <row r="8656" spans="36:37">
      <c r="AJ8656" s="5">
        <v>8652</v>
      </c>
      <c r="AK8656">
        <v>2</v>
      </c>
    </row>
    <row r="8657" spans="36:37">
      <c r="AJ8657" s="5">
        <v>8653</v>
      </c>
      <c r="AK8657">
        <v>2</v>
      </c>
    </row>
    <row r="8658" spans="36:37">
      <c r="AJ8658" s="5">
        <v>8654</v>
      </c>
      <c r="AK8658">
        <v>4</v>
      </c>
    </row>
    <row r="8659" spans="36:37">
      <c r="AJ8659" s="5">
        <v>8655</v>
      </c>
      <c r="AK8659">
        <v>1</v>
      </c>
    </row>
    <row r="8660" spans="36:37">
      <c r="AJ8660" s="5">
        <v>8656</v>
      </c>
      <c r="AK8660">
        <v>3</v>
      </c>
    </row>
    <row r="8661" spans="36:37">
      <c r="AJ8661" s="5">
        <v>8657</v>
      </c>
      <c r="AK8661">
        <v>2</v>
      </c>
    </row>
    <row r="8662" spans="36:37">
      <c r="AJ8662" s="5">
        <v>8658</v>
      </c>
      <c r="AK8662">
        <v>2</v>
      </c>
    </row>
    <row r="8663" spans="36:37">
      <c r="AJ8663" s="5">
        <v>8659</v>
      </c>
      <c r="AK8663">
        <v>2</v>
      </c>
    </row>
    <row r="8664" spans="36:37">
      <c r="AJ8664" s="5">
        <v>8660</v>
      </c>
      <c r="AK8664">
        <v>1</v>
      </c>
    </row>
    <row r="8665" spans="36:37">
      <c r="AJ8665" s="5">
        <v>8661</v>
      </c>
      <c r="AK8665">
        <v>3</v>
      </c>
    </row>
    <row r="8666" spans="36:37">
      <c r="AJ8666" s="5">
        <v>8662</v>
      </c>
      <c r="AK8666">
        <v>4</v>
      </c>
    </row>
    <row r="8667" spans="36:37">
      <c r="AJ8667" s="5">
        <v>8663</v>
      </c>
      <c r="AK8667">
        <v>2</v>
      </c>
    </row>
    <row r="8668" spans="36:37">
      <c r="AJ8668" s="5">
        <v>8664</v>
      </c>
      <c r="AK8668">
        <v>2</v>
      </c>
    </row>
    <row r="8669" spans="36:37">
      <c r="AJ8669" s="5">
        <v>8665</v>
      </c>
      <c r="AK8669">
        <v>2</v>
      </c>
    </row>
    <row r="8670" spans="36:37">
      <c r="AJ8670" s="5">
        <v>8666</v>
      </c>
      <c r="AK8670">
        <v>2</v>
      </c>
    </row>
    <row r="8671" spans="36:37">
      <c r="AJ8671" s="5">
        <v>8667</v>
      </c>
      <c r="AK8671">
        <v>1</v>
      </c>
    </row>
    <row r="8672" spans="36:37">
      <c r="AJ8672" s="5">
        <v>8668</v>
      </c>
      <c r="AK8672">
        <v>2</v>
      </c>
    </row>
    <row r="8673" spans="36:37">
      <c r="AJ8673" s="5">
        <v>8669</v>
      </c>
      <c r="AK8673">
        <v>2</v>
      </c>
    </row>
    <row r="8674" spans="36:37">
      <c r="AJ8674" s="5">
        <v>8670</v>
      </c>
      <c r="AK8674">
        <v>3</v>
      </c>
    </row>
    <row r="8675" spans="36:37">
      <c r="AJ8675" s="5">
        <v>8671</v>
      </c>
      <c r="AK8675">
        <v>2</v>
      </c>
    </row>
    <row r="8676" spans="36:37">
      <c r="AJ8676" s="5">
        <v>8672</v>
      </c>
      <c r="AK8676">
        <v>2</v>
      </c>
    </row>
    <row r="8677" spans="36:37">
      <c r="AJ8677" s="5">
        <v>8673</v>
      </c>
      <c r="AK8677">
        <v>4</v>
      </c>
    </row>
    <row r="8678" spans="36:37">
      <c r="AJ8678" s="5">
        <v>8674</v>
      </c>
      <c r="AK8678">
        <v>3</v>
      </c>
    </row>
    <row r="8679" spans="36:37">
      <c r="AJ8679" s="5">
        <v>8675</v>
      </c>
      <c r="AK8679">
        <v>3</v>
      </c>
    </row>
    <row r="8680" spans="36:37">
      <c r="AJ8680" s="5">
        <v>8676</v>
      </c>
      <c r="AK8680">
        <v>1</v>
      </c>
    </row>
    <row r="8681" spans="36:37">
      <c r="AJ8681" s="5">
        <v>8677</v>
      </c>
      <c r="AK8681">
        <v>2</v>
      </c>
    </row>
    <row r="8682" spans="36:37">
      <c r="AJ8682" s="5">
        <v>8678</v>
      </c>
      <c r="AK8682">
        <v>1</v>
      </c>
    </row>
    <row r="8683" spans="36:37">
      <c r="AJ8683" s="5">
        <v>8679</v>
      </c>
      <c r="AK8683">
        <v>2</v>
      </c>
    </row>
    <row r="8684" spans="36:37">
      <c r="AJ8684" s="5">
        <v>8680</v>
      </c>
      <c r="AK8684">
        <v>2</v>
      </c>
    </row>
    <row r="8685" spans="36:37">
      <c r="AJ8685" s="5">
        <v>8681</v>
      </c>
      <c r="AK8685">
        <v>2</v>
      </c>
    </row>
    <row r="8686" spans="36:37">
      <c r="AJ8686" s="5">
        <v>8682</v>
      </c>
      <c r="AK8686">
        <v>3</v>
      </c>
    </row>
    <row r="8687" spans="36:37">
      <c r="AJ8687" s="5">
        <v>8683</v>
      </c>
      <c r="AK8687">
        <v>1</v>
      </c>
    </row>
    <row r="8688" spans="36:37">
      <c r="AJ8688" s="5">
        <v>8684</v>
      </c>
      <c r="AK8688">
        <v>1</v>
      </c>
    </row>
    <row r="8689" spans="36:37">
      <c r="AJ8689" s="5">
        <v>8685</v>
      </c>
      <c r="AK8689">
        <v>4</v>
      </c>
    </row>
    <row r="8690" spans="36:37">
      <c r="AJ8690" s="5">
        <v>8686</v>
      </c>
      <c r="AK8690">
        <v>1</v>
      </c>
    </row>
    <row r="8691" spans="36:37">
      <c r="AJ8691" s="5">
        <v>8687</v>
      </c>
      <c r="AK8691">
        <v>1</v>
      </c>
    </row>
    <row r="8692" spans="36:37">
      <c r="AJ8692" s="5">
        <v>8688</v>
      </c>
      <c r="AK8692">
        <v>1</v>
      </c>
    </row>
    <row r="8693" spans="36:37">
      <c r="AJ8693" s="5">
        <v>8689</v>
      </c>
      <c r="AK8693">
        <v>1</v>
      </c>
    </row>
    <row r="8694" spans="36:37">
      <c r="AJ8694" s="5">
        <v>8690</v>
      </c>
      <c r="AK8694">
        <v>2</v>
      </c>
    </row>
    <row r="8695" spans="36:37">
      <c r="AJ8695" s="5">
        <v>8691</v>
      </c>
      <c r="AK8695">
        <v>4</v>
      </c>
    </row>
    <row r="8696" spans="36:37">
      <c r="AJ8696" s="5">
        <v>8692</v>
      </c>
      <c r="AK8696">
        <v>1</v>
      </c>
    </row>
    <row r="8697" spans="36:37">
      <c r="AJ8697" s="5">
        <v>8693</v>
      </c>
      <c r="AK8697">
        <v>1</v>
      </c>
    </row>
    <row r="8698" spans="36:37">
      <c r="AJ8698" s="5">
        <v>8694</v>
      </c>
      <c r="AK8698">
        <v>2</v>
      </c>
    </row>
    <row r="8699" spans="36:37">
      <c r="AJ8699" s="5">
        <v>8695</v>
      </c>
      <c r="AK8699">
        <v>2</v>
      </c>
    </row>
    <row r="8700" spans="36:37">
      <c r="AJ8700" s="5">
        <v>8696</v>
      </c>
      <c r="AK8700">
        <v>2</v>
      </c>
    </row>
    <row r="8701" spans="36:37">
      <c r="AJ8701" s="5">
        <v>8697</v>
      </c>
      <c r="AK8701">
        <v>3</v>
      </c>
    </row>
    <row r="8702" spans="36:37">
      <c r="AJ8702" s="5">
        <v>8698</v>
      </c>
      <c r="AK8702">
        <v>5</v>
      </c>
    </row>
    <row r="8703" spans="36:37">
      <c r="AJ8703" s="5">
        <v>8699</v>
      </c>
      <c r="AK8703">
        <v>8</v>
      </c>
    </row>
    <row r="8704" spans="36:37">
      <c r="AJ8704" s="5">
        <v>8700</v>
      </c>
      <c r="AK8704">
        <v>3</v>
      </c>
    </row>
    <row r="8705" spans="36:37">
      <c r="AJ8705" s="5">
        <v>8701</v>
      </c>
      <c r="AK8705">
        <v>3</v>
      </c>
    </row>
    <row r="8706" spans="36:37">
      <c r="AJ8706" s="5">
        <v>8702</v>
      </c>
      <c r="AK8706">
        <v>1</v>
      </c>
    </row>
    <row r="8707" spans="36:37">
      <c r="AJ8707" s="5">
        <v>8703</v>
      </c>
      <c r="AK8707">
        <v>4</v>
      </c>
    </row>
    <row r="8708" spans="36:37">
      <c r="AJ8708" s="5">
        <v>8704</v>
      </c>
      <c r="AK8708">
        <v>2</v>
      </c>
    </row>
    <row r="8709" spans="36:37">
      <c r="AJ8709" s="5">
        <v>8705</v>
      </c>
      <c r="AK8709">
        <v>2</v>
      </c>
    </row>
    <row r="8710" spans="36:37">
      <c r="AJ8710" s="5">
        <v>8706</v>
      </c>
      <c r="AK8710">
        <v>2</v>
      </c>
    </row>
    <row r="8711" spans="36:37">
      <c r="AJ8711" s="5">
        <v>8707</v>
      </c>
      <c r="AK8711">
        <v>2</v>
      </c>
    </row>
    <row r="8712" spans="36:37">
      <c r="AJ8712" s="5">
        <v>8708</v>
      </c>
      <c r="AK8712">
        <v>2</v>
      </c>
    </row>
    <row r="8713" spans="36:37">
      <c r="AJ8713" s="5">
        <v>8709</v>
      </c>
      <c r="AK8713">
        <v>2</v>
      </c>
    </row>
    <row r="8714" spans="36:37">
      <c r="AJ8714" s="5">
        <v>8710</v>
      </c>
      <c r="AK8714">
        <v>4</v>
      </c>
    </row>
    <row r="8715" spans="36:37">
      <c r="AJ8715" s="5">
        <v>8711</v>
      </c>
      <c r="AK8715">
        <v>1</v>
      </c>
    </row>
    <row r="8716" spans="36:37">
      <c r="AJ8716" s="5">
        <v>8712</v>
      </c>
      <c r="AK8716">
        <v>1</v>
      </c>
    </row>
    <row r="8717" spans="36:37">
      <c r="AJ8717" s="5">
        <v>8713</v>
      </c>
      <c r="AK8717">
        <v>1</v>
      </c>
    </row>
    <row r="8718" spans="36:37">
      <c r="AJ8718" s="5">
        <v>8714</v>
      </c>
      <c r="AK8718">
        <v>4</v>
      </c>
    </row>
    <row r="8719" spans="36:37">
      <c r="AJ8719" s="5">
        <v>8715</v>
      </c>
      <c r="AK8719">
        <v>3</v>
      </c>
    </row>
    <row r="8720" spans="36:37">
      <c r="AJ8720" s="5">
        <v>8716</v>
      </c>
      <c r="AK8720">
        <v>4</v>
      </c>
    </row>
    <row r="8721" spans="36:37">
      <c r="AJ8721" s="5">
        <v>8717</v>
      </c>
      <c r="AK8721">
        <v>1</v>
      </c>
    </row>
    <row r="8722" spans="36:37">
      <c r="AJ8722" s="5">
        <v>8718</v>
      </c>
      <c r="AK8722">
        <v>4</v>
      </c>
    </row>
    <row r="8723" spans="36:37">
      <c r="AJ8723" s="5">
        <v>8719</v>
      </c>
      <c r="AK8723">
        <v>3</v>
      </c>
    </row>
    <row r="8724" spans="36:37">
      <c r="AJ8724" s="5">
        <v>8720</v>
      </c>
      <c r="AK8724">
        <v>2</v>
      </c>
    </row>
    <row r="8725" spans="36:37">
      <c r="AJ8725" s="5">
        <v>8721</v>
      </c>
      <c r="AK8725">
        <v>1</v>
      </c>
    </row>
    <row r="8726" spans="36:37">
      <c r="AJ8726" s="5">
        <v>8722</v>
      </c>
      <c r="AK8726">
        <v>3</v>
      </c>
    </row>
    <row r="8727" spans="36:37">
      <c r="AJ8727" s="5">
        <v>8723</v>
      </c>
      <c r="AK8727">
        <v>1</v>
      </c>
    </row>
    <row r="8728" spans="36:37">
      <c r="AJ8728" s="5">
        <v>8724</v>
      </c>
      <c r="AK8728">
        <v>4</v>
      </c>
    </row>
    <row r="8729" spans="36:37">
      <c r="AJ8729" s="5">
        <v>8725</v>
      </c>
      <c r="AK8729">
        <v>3</v>
      </c>
    </row>
    <row r="8730" spans="36:37">
      <c r="AJ8730" s="5">
        <v>8726</v>
      </c>
      <c r="AK8730">
        <v>2</v>
      </c>
    </row>
    <row r="8731" spans="36:37">
      <c r="AJ8731" s="5">
        <v>8727</v>
      </c>
      <c r="AK8731">
        <v>4</v>
      </c>
    </row>
    <row r="8732" spans="36:37">
      <c r="AJ8732" s="5">
        <v>8728</v>
      </c>
      <c r="AK8732">
        <v>2</v>
      </c>
    </row>
    <row r="8733" spans="36:37">
      <c r="AJ8733" s="5">
        <v>8729</v>
      </c>
      <c r="AK8733">
        <v>1</v>
      </c>
    </row>
    <row r="8734" spans="36:37">
      <c r="AJ8734" s="5">
        <v>8730</v>
      </c>
      <c r="AK8734">
        <v>1</v>
      </c>
    </row>
    <row r="8735" spans="36:37">
      <c r="AJ8735" s="5">
        <v>8731</v>
      </c>
      <c r="AK8735">
        <v>2</v>
      </c>
    </row>
    <row r="8736" spans="36:37">
      <c r="AJ8736" s="5">
        <v>8732</v>
      </c>
      <c r="AK8736">
        <v>3</v>
      </c>
    </row>
    <row r="8737" spans="36:37">
      <c r="AJ8737" s="5">
        <v>8733</v>
      </c>
      <c r="AK8737">
        <v>1</v>
      </c>
    </row>
    <row r="8738" spans="36:37">
      <c r="AJ8738" s="5">
        <v>8734</v>
      </c>
      <c r="AK8738">
        <v>1</v>
      </c>
    </row>
    <row r="8739" spans="36:37">
      <c r="AJ8739" s="5">
        <v>8735</v>
      </c>
      <c r="AK8739">
        <v>2</v>
      </c>
    </row>
    <row r="8740" spans="36:37">
      <c r="AJ8740" s="5">
        <v>8736</v>
      </c>
      <c r="AK8740">
        <v>1</v>
      </c>
    </row>
    <row r="8741" spans="36:37">
      <c r="AJ8741" s="5">
        <v>8737</v>
      </c>
      <c r="AK8741">
        <v>5</v>
      </c>
    </row>
    <row r="8742" spans="36:37">
      <c r="AJ8742" s="5">
        <v>8738</v>
      </c>
      <c r="AK8742">
        <v>4</v>
      </c>
    </row>
    <row r="8743" spans="36:37">
      <c r="AJ8743" s="5">
        <v>8739</v>
      </c>
      <c r="AK8743">
        <v>1</v>
      </c>
    </row>
    <row r="8744" spans="36:37">
      <c r="AJ8744" s="5">
        <v>8740</v>
      </c>
      <c r="AK8744">
        <v>3</v>
      </c>
    </row>
    <row r="8745" spans="36:37">
      <c r="AJ8745" s="5">
        <v>8741</v>
      </c>
      <c r="AK8745">
        <v>1</v>
      </c>
    </row>
    <row r="8746" spans="36:37">
      <c r="AJ8746" s="5">
        <v>8742</v>
      </c>
      <c r="AK8746">
        <v>2</v>
      </c>
    </row>
    <row r="8747" spans="36:37">
      <c r="AJ8747" s="5">
        <v>8743</v>
      </c>
      <c r="AK8747">
        <v>1</v>
      </c>
    </row>
    <row r="8748" spans="36:37">
      <c r="AJ8748" s="5">
        <v>8744</v>
      </c>
      <c r="AK8748">
        <v>1</v>
      </c>
    </row>
    <row r="8749" spans="36:37">
      <c r="AJ8749" s="5">
        <v>8745</v>
      </c>
      <c r="AK8749">
        <v>2</v>
      </c>
    </row>
    <row r="8750" spans="36:37">
      <c r="AJ8750" s="5">
        <v>8746</v>
      </c>
      <c r="AK8750">
        <v>2</v>
      </c>
    </row>
    <row r="8751" spans="36:37">
      <c r="AJ8751" s="5">
        <v>8747</v>
      </c>
      <c r="AK8751">
        <v>1</v>
      </c>
    </row>
    <row r="8752" spans="36:37">
      <c r="AJ8752" s="5">
        <v>8748</v>
      </c>
      <c r="AK8752">
        <v>1</v>
      </c>
    </row>
    <row r="8753" spans="36:37">
      <c r="AJ8753" s="5">
        <v>8749</v>
      </c>
      <c r="AK8753">
        <v>3</v>
      </c>
    </row>
    <row r="8754" spans="36:37">
      <c r="AJ8754" s="5">
        <v>8750</v>
      </c>
      <c r="AK8754">
        <v>1</v>
      </c>
    </row>
    <row r="8755" spans="36:37">
      <c r="AJ8755" s="5">
        <v>8751</v>
      </c>
      <c r="AK8755">
        <v>4</v>
      </c>
    </row>
    <row r="8756" spans="36:37">
      <c r="AJ8756" s="5">
        <v>8752</v>
      </c>
      <c r="AK8756">
        <v>3</v>
      </c>
    </row>
    <row r="8757" spans="36:37">
      <c r="AJ8757" s="5">
        <v>8753</v>
      </c>
      <c r="AK8757">
        <v>1</v>
      </c>
    </row>
    <row r="8758" spans="36:37">
      <c r="AJ8758" s="5">
        <v>8754</v>
      </c>
      <c r="AK8758">
        <v>2</v>
      </c>
    </row>
    <row r="8759" spans="36:37">
      <c r="AJ8759" s="5">
        <v>8755</v>
      </c>
      <c r="AK8759">
        <v>2</v>
      </c>
    </row>
    <row r="8760" spans="36:37">
      <c r="AJ8760" s="5">
        <v>8756</v>
      </c>
      <c r="AK8760">
        <v>2</v>
      </c>
    </row>
    <row r="8761" spans="36:37">
      <c r="AJ8761" s="5">
        <v>8757</v>
      </c>
      <c r="AK8761">
        <v>10</v>
      </c>
    </row>
    <row r="8762" spans="36:37">
      <c r="AJ8762" s="5">
        <v>8758</v>
      </c>
      <c r="AK8762">
        <v>1</v>
      </c>
    </row>
    <row r="8763" spans="36:37">
      <c r="AJ8763" s="5">
        <v>8759</v>
      </c>
      <c r="AK8763">
        <v>1</v>
      </c>
    </row>
    <row r="8764" spans="36:37">
      <c r="AJ8764" s="5">
        <v>8760</v>
      </c>
      <c r="AK8764">
        <v>2</v>
      </c>
    </row>
    <row r="8765" spans="36:37">
      <c r="AJ8765" s="5">
        <v>8761</v>
      </c>
      <c r="AK8765">
        <v>3</v>
      </c>
    </row>
    <row r="8766" spans="36:37">
      <c r="AJ8766" s="5">
        <v>8762</v>
      </c>
      <c r="AK8766">
        <v>1</v>
      </c>
    </row>
    <row r="8767" spans="36:37">
      <c r="AJ8767" s="5">
        <v>8763</v>
      </c>
      <c r="AK8767">
        <v>2</v>
      </c>
    </row>
    <row r="8768" spans="36:37">
      <c r="AJ8768" s="5">
        <v>8764</v>
      </c>
      <c r="AK8768">
        <v>3</v>
      </c>
    </row>
    <row r="8769" spans="36:37">
      <c r="AJ8769" s="5">
        <v>8765</v>
      </c>
      <c r="AK8769">
        <v>2</v>
      </c>
    </row>
    <row r="8770" spans="36:37">
      <c r="AJ8770" s="5">
        <v>8766</v>
      </c>
      <c r="AK8770">
        <v>2</v>
      </c>
    </row>
    <row r="8771" spans="36:37">
      <c r="AJ8771" s="5">
        <v>8767</v>
      </c>
      <c r="AK8771">
        <v>1</v>
      </c>
    </row>
    <row r="8772" spans="36:37">
      <c r="AJ8772" s="5">
        <v>8768</v>
      </c>
      <c r="AK8772">
        <v>1</v>
      </c>
    </row>
    <row r="8773" spans="36:37">
      <c r="AJ8773" s="5">
        <v>8769</v>
      </c>
      <c r="AK8773">
        <v>2</v>
      </c>
    </row>
    <row r="8774" spans="36:37">
      <c r="AJ8774" s="5">
        <v>8770</v>
      </c>
      <c r="AK8774">
        <v>3</v>
      </c>
    </row>
    <row r="8775" spans="36:37">
      <c r="AJ8775" s="5">
        <v>8771</v>
      </c>
      <c r="AK8775">
        <v>3</v>
      </c>
    </row>
    <row r="8776" spans="36:37">
      <c r="AJ8776" s="5">
        <v>8772</v>
      </c>
      <c r="AK8776">
        <v>1</v>
      </c>
    </row>
    <row r="8777" spans="36:37">
      <c r="AJ8777" s="5">
        <v>8773</v>
      </c>
      <c r="AK8777">
        <v>3</v>
      </c>
    </row>
    <row r="8778" spans="36:37">
      <c r="AJ8778" s="5">
        <v>8774</v>
      </c>
      <c r="AK8778">
        <v>1</v>
      </c>
    </row>
    <row r="8779" spans="36:37">
      <c r="AJ8779" s="5">
        <v>8775</v>
      </c>
      <c r="AK8779">
        <v>2</v>
      </c>
    </row>
    <row r="8780" spans="36:37">
      <c r="AJ8780" s="5">
        <v>8776</v>
      </c>
      <c r="AK8780">
        <v>3</v>
      </c>
    </row>
    <row r="8781" spans="36:37">
      <c r="AJ8781" s="5">
        <v>8777</v>
      </c>
      <c r="AK8781">
        <v>2</v>
      </c>
    </row>
    <row r="8782" spans="36:37">
      <c r="AJ8782" s="5">
        <v>8778</v>
      </c>
      <c r="AK8782">
        <v>3</v>
      </c>
    </row>
    <row r="8783" spans="36:37">
      <c r="AJ8783" s="5">
        <v>8779</v>
      </c>
      <c r="AK8783">
        <v>2</v>
      </c>
    </row>
    <row r="8784" spans="36:37">
      <c r="AJ8784" s="5">
        <v>8780</v>
      </c>
      <c r="AK8784">
        <v>3</v>
      </c>
    </row>
    <row r="8785" spans="36:37">
      <c r="AJ8785" s="5">
        <v>8781</v>
      </c>
      <c r="AK8785">
        <v>2</v>
      </c>
    </row>
    <row r="8786" spans="36:37">
      <c r="AJ8786" s="5">
        <v>8782</v>
      </c>
      <c r="AK8786">
        <v>4</v>
      </c>
    </row>
    <row r="8787" spans="36:37">
      <c r="AJ8787" s="5">
        <v>8783</v>
      </c>
      <c r="AK8787">
        <v>1</v>
      </c>
    </row>
    <row r="8788" spans="36:37">
      <c r="AJ8788" s="5">
        <v>8784</v>
      </c>
      <c r="AK8788">
        <v>2</v>
      </c>
    </row>
    <row r="8789" spans="36:37">
      <c r="AJ8789" s="5">
        <v>8785</v>
      </c>
      <c r="AK8789">
        <v>1</v>
      </c>
    </row>
    <row r="8790" spans="36:37">
      <c r="AJ8790" s="5">
        <v>8786</v>
      </c>
      <c r="AK8790">
        <v>2</v>
      </c>
    </row>
    <row r="8791" spans="36:37">
      <c r="AJ8791" s="5">
        <v>8787</v>
      </c>
      <c r="AK8791">
        <v>2</v>
      </c>
    </row>
    <row r="8792" spans="36:37">
      <c r="AJ8792" s="5">
        <v>8788</v>
      </c>
      <c r="AK8792">
        <v>1</v>
      </c>
    </row>
    <row r="8793" spans="36:37">
      <c r="AJ8793" s="5">
        <v>8789</v>
      </c>
      <c r="AK8793">
        <v>3</v>
      </c>
    </row>
    <row r="8794" spans="36:37">
      <c r="AJ8794" s="5">
        <v>8790</v>
      </c>
      <c r="AK8794">
        <v>2</v>
      </c>
    </row>
    <row r="8795" spans="36:37">
      <c r="AJ8795" s="5">
        <v>8791</v>
      </c>
      <c r="AK8795">
        <v>4</v>
      </c>
    </row>
    <row r="8796" spans="36:37">
      <c r="AJ8796" s="5">
        <v>8792</v>
      </c>
      <c r="AK8796">
        <v>2</v>
      </c>
    </row>
    <row r="8797" spans="36:37">
      <c r="AJ8797" s="5">
        <v>8793</v>
      </c>
      <c r="AK8797">
        <v>1</v>
      </c>
    </row>
    <row r="8798" spans="36:37">
      <c r="AJ8798" s="5">
        <v>8794</v>
      </c>
      <c r="AK8798">
        <v>4</v>
      </c>
    </row>
    <row r="8799" spans="36:37">
      <c r="AJ8799" s="5">
        <v>8795</v>
      </c>
      <c r="AK8799">
        <v>1</v>
      </c>
    </row>
    <row r="8800" spans="36:37">
      <c r="AJ8800" s="5">
        <v>8796</v>
      </c>
      <c r="AK8800">
        <v>2</v>
      </c>
    </row>
    <row r="8801" spans="36:37">
      <c r="AJ8801" s="5">
        <v>8797</v>
      </c>
      <c r="AK8801">
        <v>1</v>
      </c>
    </row>
    <row r="8802" spans="36:37">
      <c r="AJ8802" s="5">
        <v>8798</v>
      </c>
      <c r="AK8802">
        <v>4</v>
      </c>
    </row>
    <row r="8803" spans="36:37">
      <c r="AJ8803" s="5">
        <v>8799</v>
      </c>
      <c r="AK8803">
        <v>1</v>
      </c>
    </row>
    <row r="8804" spans="36:37">
      <c r="AJ8804" s="5">
        <v>8800</v>
      </c>
      <c r="AK8804">
        <v>2</v>
      </c>
    </row>
    <row r="8805" spans="36:37">
      <c r="AJ8805" s="5">
        <v>8801</v>
      </c>
      <c r="AK8805">
        <v>1</v>
      </c>
    </row>
    <row r="8806" spans="36:37">
      <c r="AJ8806" s="5">
        <v>8802</v>
      </c>
      <c r="AK8806">
        <v>1</v>
      </c>
    </row>
    <row r="8807" spans="36:37">
      <c r="AJ8807" s="5">
        <v>8803</v>
      </c>
      <c r="AK8807">
        <v>3</v>
      </c>
    </row>
    <row r="8808" spans="36:37">
      <c r="AJ8808" s="5">
        <v>8804</v>
      </c>
      <c r="AK8808">
        <v>1</v>
      </c>
    </row>
    <row r="8809" spans="36:37">
      <c r="AJ8809" s="5">
        <v>8805</v>
      </c>
      <c r="AK8809">
        <v>8</v>
      </c>
    </row>
    <row r="8810" spans="36:37">
      <c r="AJ8810" s="5">
        <v>8806</v>
      </c>
      <c r="AK8810">
        <v>3</v>
      </c>
    </row>
    <row r="8811" spans="36:37">
      <c r="AJ8811" s="5">
        <v>8807</v>
      </c>
      <c r="AK8811">
        <v>1</v>
      </c>
    </row>
    <row r="8812" spans="36:37">
      <c r="AJ8812" s="5">
        <v>8808</v>
      </c>
      <c r="AK8812">
        <v>4</v>
      </c>
    </row>
    <row r="8813" spans="36:37">
      <c r="AJ8813" s="5">
        <v>8809</v>
      </c>
      <c r="AK8813">
        <v>2</v>
      </c>
    </row>
    <row r="8814" spans="36:37">
      <c r="AJ8814" s="5">
        <v>8810</v>
      </c>
      <c r="AK8814">
        <v>2</v>
      </c>
    </row>
    <row r="8815" spans="36:37">
      <c r="AJ8815" s="5">
        <v>8811</v>
      </c>
      <c r="AK8815">
        <v>1</v>
      </c>
    </row>
    <row r="8816" spans="36:37">
      <c r="AJ8816" s="5">
        <v>8812</v>
      </c>
      <c r="AK8816">
        <v>11</v>
      </c>
    </row>
    <row r="8817" spans="36:37">
      <c r="AJ8817" s="5">
        <v>8813</v>
      </c>
      <c r="AK8817">
        <v>1</v>
      </c>
    </row>
    <row r="8818" spans="36:37">
      <c r="AJ8818" s="5">
        <v>8814</v>
      </c>
      <c r="AK8818">
        <v>1</v>
      </c>
    </row>
    <row r="8819" spans="36:37">
      <c r="AJ8819" s="5">
        <v>8815</v>
      </c>
      <c r="AK8819">
        <v>4</v>
      </c>
    </row>
    <row r="8820" spans="36:37">
      <c r="AJ8820" s="5">
        <v>8816</v>
      </c>
      <c r="AK8820">
        <v>4</v>
      </c>
    </row>
    <row r="8821" spans="36:37">
      <c r="AJ8821" s="5">
        <v>8817</v>
      </c>
      <c r="AK8821">
        <v>1</v>
      </c>
    </row>
    <row r="8822" spans="36:37">
      <c r="AJ8822" s="5">
        <v>8818</v>
      </c>
      <c r="AK8822">
        <v>2</v>
      </c>
    </row>
    <row r="8823" spans="36:37">
      <c r="AJ8823" s="5">
        <v>8819</v>
      </c>
      <c r="AK8823">
        <v>1</v>
      </c>
    </row>
    <row r="8824" spans="36:37">
      <c r="AJ8824" s="5">
        <v>8820</v>
      </c>
      <c r="AK8824">
        <v>1</v>
      </c>
    </row>
    <row r="8825" spans="36:37">
      <c r="AJ8825" s="5">
        <v>8821</v>
      </c>
      <c r="AK8825">
        <v>1</v>
      </c>
    </row>
    <row r="8826" spans="36:37">
      <c r="AJ8826" s="5">
        <v>8822</v>
      </c>
      <c r="AK8826">
        <v>2</v>
      </c>
    </row>
    <row r="8827" spans="36:37">
      <c r="AJ8827" s="5">
        <v>8823</v>
      </c>
      <c r="AK8827">
        <v>3</v>
      </c>
    </row>
    <row r="8828" spans="36:37">
      <c r="AJ8828" s="5">
        <v>8824</v>
      </c>
      <c r="AK8828">
        <v>2</v>
      </c>
    </row>
    <row r="8829" spans="36:37">
      <c r="AJ8829" s="5">
        <v>8825</v>
      </c>
      <c r="AK8829">
        <v>1</v>
      </c>
    </row>
    <row r="8830" spans="36:37">
      <c r="AJ8830" s="5">
        <v>8826</v>
      </c>
      <c r="AK8830">
        <v>2</v>
      </c>
    </row>
    <row r="8831" spans="36:37">
      <c r="AJ8831" s="5">
        <v>8827</v>
      </c>
      <c r="AK8831">
        <v>1</v>
      </c>
    </row>
    <row r="8832" spans="36:37">
      <c r="AJ8832" s="5">
        <v>8828</v>
      </c>
      <c r="AK8832">
        <v>2</v>
      </c>
    </row>
    <row r="8833" spans="36:37">
      <c r="AJ8833" s="5">
        <v>8829</v>
      </c>
      <c r="AK8833">
        <v>2</v>
      </c>
    </row>
    <row r="8834" spans="36:37">
      <c r="AJ8834" s="5">
        <v>8830</v>
      </c>
      <c r="AK8834">
        <v>2</v>
      </c>
    </row>
    <row r="8835" spans="36:37">
      <c r="AJ8835" s="5">
        <v>8831</v>
      </c>
      <c r="AK8835">
        <v>1</v>
      </c>
    </row>
    <row r="8836" spans="36:37">
      <c r="AJ8836" s="5">
        <v>8832</v>
      </c>
      <c r="AK8836">
        <v>4</v>
      </c>
    </row>
    <row r="8837" spans="36:37">
      <c r="AJ8837" s="5">
        <v>8833</v>
      </c>
      <c r="AK8837">
        <v>2</v>
      </c>
    </row>
    <row r="8838" spans="36:37">
      <c r="AJ8838" s="5">
        <v>8834</v>
      </c>
      <c r="AK8838">
        <v>3</v>
      </c>
    </row>
    <row r="8839" spans="36:37">
      <c r="AJ8839" s="5">
        <v>8835</v>
      </c>
      <c r="AK8839">
        <v>1</v>
      </c>
    </row>
    <row r="8840" spans="36:37">
      <c r="AJ8840" s="5">
        <v>8836</v>
      </c>
      <c r="AK8840">
        <v>2</v>
      </c>
    </row>
    <row r="8841" spans="36:37">
      <c r="AJ8841" s="5">
        <v>8837</v>
      </c>
      <c r="AK8841">
        <v>2</v>
      </c>
    </row>
    <row r="8842" spans="36:37">
      <c r="AJ8842" s="5">
        <v>8838</v>
      </c>
      <c r="AK8842">
        <v>3</v>
      </c>
    </row>
    <row r="8843" spans="36:37">
      <c r="AJ8843" s="5">
        <v>8839</v>
      </c>
      <c r="AK8843">
        <v>1</v>
      </c>
    </row>
    <row r="8844" spans="36:37">
      <c r="AJ8844" s="5">
        <v>8840</v>
      </c>
      <c r="AK8844">
        <v>4</v>
      </c>
    </row>
    <row r="8845" spans="36:37">
      <c r="AJ8845" s="5">
        <v>8841</v>
      </c>
      <c r="AK8845">
        <v>1</v>
      </c>
    </row>
    <row r="8846" spans="36:37">
      <c r="AJ8846" s="5">
        <v>8842</v>
      </c>
      <c r="AK8846">
        <v>1</v>
      </c>
    </row>
    <row r="8847" spans="36:37">
      <c r="AJ8847" s="5">
        <v>8843</v>
      </c>
      <c r="AK8847">
        <v>2</v>
      </c>
    </row>
    <row r="8848" spans="36:37">
      <c r="AJ8848" s="5">
        <v>8844</v>
      </c>
      <c r="AK8848">
        <v>1</v>
      </c>
    </row>
    <row r="8849" spans="36:37">
      <c r="AJ8849" s="5">
        <v>8845</v>
      </c>
      <c r="AK8849">
        <v>1</v>
      </c>
    </row>
    <row r="8850" spans="36:37">
      <c r="AJ8850" s="5">
        <v>8846</v>
      </c>
      <c r="AK8850">
        <v>2</v>
      </c>
    </row>
    <row r="8851" spans="36:37">
      <c r="AJ8851" s="5">
        <v>8847</v>
      </c>
      <c r="AK8851">
        <v>2</v>
      </c>
    </row>
    <row r="8852" spans="36:37">
      <c r="AJ8852" s="5">
        <v>8848</v>
      </c>
      <c r="AK8852">
        <v>2</v>
      </c>
    </row>
    <row r="8853" spans="36:37">
      <c r="AJ8853" s="5">
        <v>8849</v>
      </c>
      <c r="AK8853">
        <v>1</v>
      </c>
    </row>
    <row r="8854" spans="36:37">
      <c r="AJ8854" s="5">
        <v>8850</v>
      </c>
      <c r="AK8854">
        <v>2</v>
      </c>
    </row>
    <row r="8855" spans="36:37">
      <c r="AJ8855" s="5">
        <v>8851</v>
      </c>
      <c r="AK8855">
        <v>1</v>
      </c>
    </row>
    <row r="8856" spans="36:37">
      <c r="AJ8856" s="5">
        <v>8852</v>
      </c>
      <c r="AK8856">
        <v>1</v>
      </c>
    </row>
    <row r="8857" spans="36:37">
      <c r="AJ8857" s="5">
        <v>8853</v>
      </c>
      <c r="AK8857">
        <v>2</v>
      </c>
    </row>
    <row r="8858" spans="36:37">
      <c r="AJ8858" s="5">
        <v>8854</v>
      </c>
      <c r="AK8858">
        <v>5</v>
      </c>
    </row>
    <row r="8859" spans="36:37">
      <c r="AJ8859" s="5">
        <v>8855</v>
      </c>
      <c r="AK8859">
        <v>6</v>
      </c>
    </row>
    <row r="8860" spans="36:37">
      <c r="AJ8860" s="5">
        <v>8856</v>
      </c>
      <c r="AK8860">
        <v>2</v>
      </c>
    </row>
    <row r="8861" spans="36:37">
      <c r="AJ8861" s="5">
        <v>8857</v>
      </c>
      <c r="AK8861">
        <v>11</v>
      </c>
    </row>
    <row r="8862" spans="36:37">
      <c r="AJ8862" s="5">
        <v>8858</v>
      </c>
      <c r="AK8862">
        <v>6</v>
      </c>
    </row>
    <row r="8863" spans="36:37">
      <c r="AJ8863" s="5">
        <v>8859</v>
      </c>
      <c r="AK8863">
        <v>1</v>
      </c>
    </row>
    <row r="8864" spans="36:37">
      <c r="AJ8864" s="5">
        <v>8860</v>
      </c>
      <c r="AK8864">
        <v>4</v>
      </c>
    </row>
    <row r="8865" spans="36:37">
      <c r="AJ8865" s="5">
        <v>8861</v>
      </c>
      <c r="AK8865">
        <v>3</v>
      </c>
    </row>
    <row r="8866" spans="36:37">
      <c r="AJ8866" s="5">
        <v>8862</v>
      </c>
      <c r="AK8866">
        <v>5</v>
      </c>
    </row>
    <row r="8867" spans="36:37">
      <c r="AJ8867" s="5">
        <v>8863</v>
      </c>
      <c r="AK8867">
        <v>2</v>
      </c>
    </row>
    <row r="8868" spans="36:37">
      <c r="AJ8868" s="5">
        <v>8864</v>
      </c>
      <c r="AK8868">
        <v>2</v>
      </c>
    </row>
    <row r="8869" spans="36:37">
      <c r="AJ8869" s="5">
        <v>8865</v>
      </c>
      <c r="AK8869">
        <v>2</v>
      </c>
    </row>
    <row r="8870" spans="36:37">
      <c r="AJ8870" s="5">
        <v>8866</v>
      </c>
      <c r="AK8870">
        <v>4</v>
      </c>
    </row>
    <row r="8871" spans="36:37">
      <c r="AJ8871" s="5">
        <v>8867</v>
      </c>
      <c r="AK8871">
        <v>4</v>
      </c>
    </row>
    <row r="8872" spans="36:37">
      <c r="AJ8872" s="5">
        <v>8868</v>
      </c>
      <c r="AK8872">
        <v>4</v>
      </c>
    </row>
    <row r="8873" spans="36:37">
      <c r="AJ8873" s="5">
        <v>8869</v>
      </c>
      <c r="AK8873">
        <v>3</v>
      </c>
    </row>
    <row r="8874" spans="36:37">
      <c r="AJ8874" s="5">
        <v>8870</v>
      </c>
      <c r="AK8874">
        <v>2</v>
      </c>
    </row>
    <row r="8875" spans="36:37">
      <c r="AJ8875" s="5">
        <v>8871</v>
      </c>
      <c r="AK8875">
        <v>2</v>
      </c>
    </row>
    <row r="8876" spans="36:37">
      <c r="AJ8876" s="5">
        <v>8872</v>
      </c>
      <c r="AK8876">
        <v>1</v>
      </c>
    </row>
    <row r="8877" spans="36:37">
      <c r="AJ8877" s="5">
        <v>8873</v>
      </c>
      <c r="AK8877">
        <v>2</v>
      </c>
    </row>
    <row r="8878" spans="36:37">
      <c r="AJ8878" s="5">
        <v>8874</v>
      </c>
      <c r="AK8878">
        <v>2</v>
      </c>
    </row>
    <row r="8879" spans="36:37">
      <c r="AJ8879" s="5">
        <v>8875</v>
      </c>
      <c r="AK8879">
        <v>4</v>
      </c>
    </row>
    <row r="8880" spans="36:37">
      <c r="AJ8880" s="5">
        <v>8876</v>
      </c>
      <c r="AK8880">
        <v>1</v>
      </c>
    </row>
    <row r="8881" spans="36:37">
      <c r="AJ8881" s="5">
        <v>8877</v>
      </c>
      <c r="AK8881">
        <v>1</v>
      </c>
    </row>
    <row r="8882" spans="36:37">
      <c r="AJ8882" s="5">
        <v>8878</v>
      </c>
      <c r="AK8882">
        <v>4</v>
      </c>
    </row>
    <row r="8883" spans="36:37">
      <c r="AJ8883" s="5">
        <v>8879</v>
      </c>
      <c r="AK8883">
        <v>2</v>
      </c>
    </row>
    <row r="8884" spans="36:37">
      <c r="AJ8884" s="5">
        <v>8880</v>
      </c>
      <c r="AK8884">
        <v>4</v>
      </c>
    </row>
    <row r="8885" spans="36:37">
      <c r="AJ8885" s="5">
        <v>8881</v>
      </c>
      <c r="AK8885">
        <v>4</v>
      </c>
    </row>
    <row r="8886" spans="36:37">
      <c r="AJ8886" s="5">
        <v>8882</v>
      </c>
      <c r="AK8886">
        <v>2</v>
      </c>
    </row>
    <row r="8887" spans="36:37">
      <c r="AJ8887" s="5">
        <v>8883</v>
      </c>
      <c r="AK8887">
        <v>2</v>
      </c>
    </row>
    <row r="8888" spans="36:37">
      <c r="AJ8888" s="5">
        <v>8884</v>
      </c>
      <c r="AK8888">
        <v>4</v>
      </c>
    </row>
    <row r="8889" spans="36:37">
      <c r="AJ8889" s="5">
        <v>8885</v>
      </c>
      <c r="AK8889">
        <v>4</v>
      </c>
    </row>
    <row r="8890" spans="36:37">
      <c r="AJ8890" s="5">
        <v>8886</v>
      </c>
      <c r="AK8890">
        <v>1</v>
      </c>
    </row>
    <row r="8891" spans="36:37">
      <c r="AJ8891" s="5">
        <v>8887</v>
      </c>
      <c r="AK8891">
        <v>3</v>
      </c>
    </row>
    <row r="8892" spans="36:37">
      <c r="AJ8892" s="5">
        <v>8888</v>
      </c>
      <c r="AK8892">
        <v>2</v>
      </c>
    </row>
    <row r="8893" spans="36:37">
      <c r="AJ8893" s="5">
        <v>8889</v>
      </c>
      <c r="AK8893">
        <v>1</v>
      </c>
    </row>
    <row r="8894" spans="36:37">
      <c r="AJ8894" s="5">
        <v>8890</v>
      </c>
      <c r="AK8894">
        <v>3</v>
      </c>
    </row>
    <row r="8895" spans="36:37">
      <c r="AJ8895" s="5">
        <v>8891</v>
      </c>
      <c r="AK8895">
        <v>1</v>
      </c>
    </row>
    <row r="8896" spans="36:37">
      <c r="AJ8896" s="5">
        <v>8892</v>
      </c>
      <c r="AK8896">
        <v>2</v>
      </c>
    </row>
    <row r="8897" spans="36:37">
      <c r="AJ8897" s="5">
        <v>8893</v>
      </c>
      <c r="AK8897">
        <v>2</v>
      </c>
    </row>
    <row r="8898" spans="36:37">
      <c r="AJ8898" s="5">
        <v>8894</v>
      </c>
      <c r="AK8898">
        <v>1</v>
      </c>
    </row>
    <row r="8899" spans="36:37">
      <c r="AJ8899" s="5">
        <v>8895</v>
      </c>
      <c r="AK8899">
        <v>3</v>
      </c>
    </row>
    <row r="8900" spans="36:37">
      <c r="AJ8900" s="5">
        <v>8896</v>
      </c>
      <c r="AK8900">
        <v>1</v>
      </c>
    </row>
    <row r="8901" spans="36:37">
      <c r="AJ8901" s="5">
        <v>8897</v>
      </c>
      <c r="AK8901">
        <v>1</v>
      </c>
    </row>
    <row r="8902" spans="36:37">
      <c r="AJ8902" s="5">
        <v>8898</v>
      </c>
      <c r="AK8902">
        <v>4</v>
      </c>
    </row>
    <row r="8903" spans="36:37">
      <c r="AJ8903" s="5">
        <v>8899</v>
      </c>
      <c r="AK8903">
        <v>4</v>
      </c>
    </row>
    <row r="8904" spans="36:37">
      <c r="AJ8904" s="5">
        <v>8900</v>
      </c>
      <c r="AK8904">
        <v>2</v>
      </c>
    </row>
    <row r="8905" spans="36:37">
      <c r="AJ8905" s="5">
        <v>8901</v>
      </c>
      <c r="AK8905">
        <v>2</v>
      </c>
    </row>
    <row r="8906" spans="36:37">
      <c r="AJ8906" s="5">
        <v>8902</v>
      </c>
      <c r="AK8906">
        <v>2</v>
      </c>
    </row>
    <row r="8907" spans="36:37">
      <c r="AJ8907" s="5">
        <v>8903</v>
      </c>
      <c r="AK8907">
        <v>4</v>
      </c>
    </row>
    <row r="8908" spans="36:37">
      <c r="AJ8908" s="5">
        <v>8904</v>
      </c>
      <c r="AK8908">
        <v>3</v>
      </c>
    </row>
    <row r="8909" spans="36:37">
      <c r="AJ8909" s="5">
        <v>8905</v>
      </c>
      <c r="AK8909">
        <v>3</v>
      </c>
    </row>
    <row r="8910" spans="36:37">
      <c r="AJ8910" s="5">
        <v>8906</v>
      </c>
      <c r="AK8910">
        <v>1</v>
      </c>
    </row>
    <row r="8911" spans="36:37">
      <c r="AJ8911" s="5">
        <v>8907</v>
      </c>
      <c r="AK8911">
        <v>4</v>
      </c>
    </row>
    <row r="8912" spans="36:37">
      <c r="AJ8912" s="5">
        <v>8908</v>
      </c>
      <c r="AK8912">
        <v>3</v>
      </c>
    </row>
    <row r="8913" spans="36:37">
      <c r="AJ8913" s="5">
        <v>8909</v>
      </c>
      <c r="AK8913">
        <v>1</v>
      </c>
    </row>
    <row r="8914" spans="36:37">
      <c r="AJ8914" s="5">
        <v>8910</v>
      </c>
      <c r="AK8914">
        <v>1</v>
      </c>
    </row>
    <row r="8915" spans="36:37">
      <c r="AJ8915" s="5">
        <v>8911</v>
      </c>
      <c r="AK8915">
        <v>1</v>
      </c>
    </row>
    <row r="8916" spans="36:37">
      <c r="AJ8916" s="5">
        <v>8912</v>
      </c>
      <c r="AK8916">
        <v>2</v>
      </c>
    </row>
    <row r="8917" spans="36:37">
      <c r="AJ8917" s="5">
        <v>8913</v>
      </c>
      <c r="AK8917">
        <v>4</v>
      </c>
    </row>
    <row r="8918" spans="36:37">
      <c r="AJ8918" s="5">
        <v>8914</v>
      </c>
      <c r="AK8918">
        <v>1</v>
      </c>
    </row>
    <row r="8919" spans="36:37">
      <c r="AJ8919" s="5">
        <v>8915</v>
      </c>
      <c r="AK8919">
        <v>10</v>
      </c>
    </row>
    <row r="8920" spans="36:37">
      <c r="AJ8920" s="5">
        <v>8916</v>
      </c>
      <c r="AK8920">
        <v>2</v>
      </c>
    </row>
    <row r="8921" spans="36:37">
      <c r="AJ8921" s="5">
        <v>8917</v>
      </c>
      <c r="AK8921">
        <v>2</v>
      </c>
    </row>
    <row r="8922" spans="36:37">
      <c r="AJ8922" s="5">
        <v>8918</v>
      </c>
      <c r="AK8922">
        <v>1</v>
      </c>
    </row>
    <row r="8923" spans="36:37">
      <c r="AJ8923" s="5">
        <v>8919</v>
      </c>
      <c r="AK8923">
        <v>1</v>
      </c>
    </row>
    <row r="8924" spans="36:37">
      <c r="AJ8924" s="5">
        <v>8920</v>
      </c>
      <c r="AK8924">
        <v>1</v>
      </c>
    </row>
    <row r="8925" spans="36:37">
      <c r="AJ8925" s="5">
        <v>8921</v>
      </c>
      <c r="AK8925">
        <v>1</v>
      </c>
    </row>
    <row r="8926" spans="36:37">
      <c r="AJ8926" s="5">
        <v>8922</v>
      </c>
      <c r="AK8926">
        <v>11</v>
      </c>
    </row>
    <row r="8927" spans="36:37">
      <c r="AJ8927" s="5">
        <v>8923</v>
      </c>
      <c r="AK8927">
        <v>4</v>
      </c>
    </row>
    <row r="8928" spans="36:37">
      <c r="AJ8928" s="5">
        <v>8924</v>
      </c>
      <c r="AK8928">
        <v>1</v>
      </c>
    </row>
    <row r="8929" spans="36:37">
      <c r="AJ8929" s="5">
        <v>8925</v>
      </c>
      <c r="AK8929">
        <v>1</v>
      </c>
    </row>
    <row r="8930" spans="36:37">
      <c r="AJ8930" s="5">
        <v>8926</v>
      </c>
      <c r="AK8930">
        <v>1</v>
      </c>
    </row>
    <row r="8931" spans="36:37">
      <c r="AJ8931" s="5">
        <v>8927</v>
      </c>
      <c r="AK8931">
        <v>4</v>
      </c>
    </row>
    <row r="8932" spans="36:37">
      <c r="AJ8932" s="5">
        <v>8928</v>
      </c>
      <c r="AK8932">
        <v>2</v>
      </c>
    </row>
    <row r="8933" spans="36:37">
      <c r="AJ8933" s="5">
        <v>8929</v>
      </c>
      <c r="AK8933">
        <v>2</v>
      </c>
    </row>
    <row r="8934" spans="36:37">
      <c r="AJ8934" s="5">
        <v>8930</v>
      </c>
      <c r="AK8934">
        <v>2</v>
      </c>
    </row>
    <row r="8935" spans="36:37">
      <c r="AJ8935" s="5">
        <v>8931</v>
      </c>
      <c r="AK8935">
        <v>2</v>
      </c>
    </row>
    <row r="8936" spans="36:37">
      <c r="AJ8936" s="5">
        <v>8932</v>
      </c>
      <c r="AK8936">
        <v>4</v>
      </c>
    </row>
    <row r="8937" spans="36:37">
      <c r="AJ8937" s="5">
        <v>8933</v>
      </c>
      <c r="AK8937">
        <v>1</v>
      </c>
    </row>
    <row r="8938" spans="36:37">
      <c r="AJ8938" s="5">
        <v>8934</v>
      </c>
      <c r="AK8938">
        <v>1</v>
      </c>
    </row>
    <row r="8939" spans="36:37">
      <c r="AJ8939" s="5">
        <v>8935</v>
      </c>
      <c r="AK8939">
        <v>1</v>
      </c>
    </row>
    <row r="8940" spans="36:37">
      <c r="AJ8940" s="5">
        <v>8936</v>
      </c>
      <c r="AK8940">
        <v>3</v>
      </c>
    </row>
    <row r="8941" spans="36:37">
      <c r="AJ8941" s="5">
        <v>8937</v>
      </c>
      <c r="AK8941">
        <v>1</v>
      </c>
    </row>
    <row r="8942" spans="36:37">
      <c r="AJ8942" s="5">
        <v>8938</v>
      </c>
      <c r="AK8942">
        <v>2</v>
      </c>
    </row>
    <row r="8943" spans="36:37">
      <c r="AJ8943" s="5">
        <v>8939</v>
      </c>
      <c r="AK8943">
        <v>4</v>
      </c>
    </row>
    <row r="8944" spans="36:37">
      <c r="AJ8944" s="5">
        <v>8940</v>
      </c>
      <c r="AK8944">
        <v>3</v>
      </c>
    </row>
    <row r="8945" spans="36:37">
      <c r="AJ8945" s="5">
        <v>8941</v>
      </c>
      <c r="AK8945">
        <v>3</v>
      </c>
    </row>
    <row r="8946" spans="36:37">
      <c r="AJ8946" s="5">
        <v>8942</v>
      </c>
      <c r="AK8946">
        <v>4</v>
      </c>
    </row>
    <row r="8947" spans="36:37">
      <c r="AJ8947" s="5">
        <v>8943</v>
      </c>
      <c r="AK8947">
        <v>2</v>
      </c>
    </row>
    <row r="8948" spans="36:37">
      <c r="AJ8948" s="5">
        <v>8944</v>
      </c>
      <c r="AK8948">
        <v>1</v>
      </c>
    </row>
    <row r="8949" spans="36:37">
      <c r="AJ8949" s="5">
        <v>8945</v>
      </c>
      <c r="AK8949">
        <v>3</v>
      </c>
    </row>
    <row r="8950" spans="36:37">
      <c r="AJ8950" s="5">
        <v>8946</v>
      </c>
      <c r="AK8950">
        <v>2</v>
      </c>
    </row>
    <row r="8951" spans="36:37">
      <c r="AJ8951" s="5">
        <v>8947</v>
      </c>
      <c r="AK8951">
        <v>1</v>
      </c>
    </row>
    <row r="8952" spans="36:37">
      <c r="AJ8952" s="5">
        <v>8948</v>
      </c>
      <c r="AK8952">
        <v>4</v>
      </c>
    </row>
    <row r="8953" spans="36:37">
      <c r="AJ8953" s="5">
        <v>8949</v>
      </c>
      <c r="AK8953">
        <v>3</v>
      </c>
    </row>
    <row r="8954" spans="36:37">
      <c r="AJ8954" s="5">
        <v>8950</v>
      </c>
      <c r="AK8954">
        <v>2</v>
      </c>
    </row>
    <row r="8955" spans="36:37">
      <c r="AJ8955" s="5">
        <v>8951</v>
      </c>
      <c r="AK8955">
        <v>2</v>
      </c>
    </row>
    <row r="8956" spans="36:37">
      <c r="AJ8956" s="5">
        <v>8952</v>
      </c>
      <c r="AK8956">
        <v>3</v>
      </c>
    </row>
    <row r="8957" spans="36:37">
      <c r="AJ8957" s="5">
        <v>8953</v>
      </c>
      <c r="AK8957">
        <v>2</v>
      </c>
    </row>
    <row r="8958" spans="36:37">
      <c r="AJ8958" s="5">
        <v>8954</v>
      </c>
      <c r="AK8958">
        <v>1</v>
      </c>
    </row>
    <row r="8959" spans="36:37">
      <c r="AJ8959" s="5">
        <v>8955</v>
      </c>
      <c r="AK8959">
        <v>2</v>
      </c>
    </row>
    <row r="8960" spans="36:37">
      <c r="AJ8960" s="5">
        <v>8956</v>
      </c>
      <c r="AK8960">
        <v>2</v>
      </c>
    </row>
    <row r="8961" spans="36:37">
      <c r="AJ8961" s="5">
        <v>8957</v>
      </c>
      <c r="AK8961">
        <v>2</v>
      </c>
    </row>
    <row r="8962" spans="36:37">
      <c r="AJ8962" s="5">
        <v>8958</v>
      </c>
      <c r="AK8962">
        <v>2</v>
      </c>
    </row>
    <row r="8963" spans="36:37">
      <c r="AJ8963" s="5">
        <v>8959</v>
      </c>
      <c r="AK8963">
        <v>3</v>
      </c>
    </row>
    <row r="8964" spans="36:37">
      <c r="AJ8964" s="5">
        <v>8960</v>
      </c>
      <c r="AK8964">
        <v>2</v>
      </c>
    </row>
    <row r="8965" spans="36:37">
      <c r="AJ8965" s="5">
        <v>8961</v>
      </c>
      <c r="AK8965">
        <v>4</v>
      </c>
    </row>
    <row r="8966" spans="36:37">
      <c r="AJ8966" s="5">
        <v>8962</v>
      </c>
      <c r="AK8966">
        <v>4</v>
      </c>
    </row>
    <row r="8967" spans="36:37">
      <c r="AJ8967" s="5">
        <v>8963</v>
      </c>
      <c r="AK8967">
        <v>1</v>
      </c>
    </row>
    <row r="8968" spans="36:37">
      <c r="AJ8968" s="5">
        <v>8964</v>
      </c>
      <c r="AK8968">
        <v>4</v>
      </c>
    </row>
    <row r="8969" spans="36:37">
      <c r="AJ8969" s="5">
        <v>8965</v>
      </c>
      <c r="AK8969">
        <v>2</v>
      </c>
    </row>
    <row r="8970" spans="36:37">
      <c r="AJ8970" s="5">
        <v>8966</v>
      </c>
      <c r="AK8970">
        <v>4</v>
      </c>
    </row>
    <row r="8971" spans="36:37">
      <c r="AJ8971" s="5">
        <v>8967</v>
      </c>
      <c r="AK8971">
        <v>2</v>
      </c>
    </row>
    <row r="8972" spans="36:37">
      <c r="AJ8972" s="5">
        <v>8968</v>
      </c>
      <c r="AK8972">
        <v>2</v>
      </c>
    </row>
    <row r="8973" spans="36:37">
      <c r="AJ8973" s="5">
        <v>8969</v>
      </c>
      <c r="AK8973">
        <v>2</v>
      </c>
    </row>
    <row r="8974" spans="36:37">
      <c r="AJ8974" s="5">
        <v>8970</v>
      </c>
      <c r="AK8974">
        <v>2</v>
      </c>
    </row>
    <row r="8975" spans="36:37">
      <c r="AJ8975" s="5">
        <v>8971</v>
      </c>
      <c r="AK8975">
        <v>1</v>
      </c>
    </row>
    <row r="8976" spans="36:37">
      <c r="AJ8976" s="5">
        <v>8972</v>
      </c>
      <c r="AK8976">
        <v>1</v>
      </c>
    </row>
    <row r="8977" spans="36:37">
      <c r="AJ8977" s="5">
        <v>8973</v>
      </c>
      <c r="AK8977">
        <v>1</v>
      </c>
    </row>
    <row r="8978" spans="36:37">
      <c r="AJ8978" s="5">
        <v>8974</v>
      </c>
      <c r="AK8978">
        <v>1</v>
      </c>
    </row>
    <row r="8979" spans="36:37">
      <c r="AJ8979" s="5">
        <v>8975</v>
      </c>
      <c r="AK8979">
        <v>1</v>
      </c>
    </row>
    <row r="8980" spans="36:37">
      <c r="AJ8980" s="5">
        <v>8976</v>
      </c>
      <c r="AK8980">
        <v>1</v>
      </c>
    </row>
    <row r="8981" spans="36:37">
      <c r="AJ8981" s="5">
        <v>8977</v>
      </c>
      <c r="AK8981">
        <v>9</v>
      </c>
    </row>
    <row r="8982" spans="36:37">
      <c r="AJ8982" s="5">
        <v>8978</v>
      </c>
      <c r="AK8982">
        <v>1</v>
      </c>
    </row>
    <row r="8983" spans="36:37">
      <c r="AJ8983" s="5">
        <v>8979</v>
      </c>
      <c r="AK8983">
        <v>1</v>
      </c>
    </row>
    <row r="8984" spans="36:37">
      <c r="AJ8984" s="5">
        <v>8980</v>
      </c>
      <c r="AK8984">
        <v>4</v>
      </c>
    </row>
    <row r="8985" spans="36:37">
      <c r="AJ8985" s="5">
        <v>8981</v>
      </c>
      <c r="AK8985">
        <v>1</v>
      </c>
    </row>
    <row r="8986" spans="36:37">
      <c r="AJ8986" s="5">
        <v>8982</v>
      </c>
      <c r="AK8986">
        <v>1</v>
      </c>
    </row>
    <row r="8987" spans="36:37">
      <c r="AJ8987" s="5">
        <v>8983</v>
      </c>
      <c r="AK8987">
        <v>3</v>
      </c>
    </row>
    <row r="8988" spans="36:37">
      <c r="AJ8988" s="5">
        <v>8984</v>
      </c>
      <c r="AK8988">
        <v>1</v>
      </c>
    </row>
    <row r="8989" spans="36:37">
      <c r="AJ8989" s="5">
        <v>8985</v>
      </c>
      <c r="AK8989">
        <v>2</v>
      </c>
    </row>
    <row r="8990" spans="36:37">
      <c r="AJ8990" s="5">
        <v>8986</v>
      </c>
      <c r="AK8990">
        <v>2</v>
      </c>
    </row>
    <row r="8991" spans="36:37">
      <c r="AJ8991" s="5">
        <v>8987</v>
      </c>
      <c r="AK8991">
        <v>1</v>
      </c>
    </row>
    <row r="8992" spans="36:37">
      <c r="AJ8992" s="5">
        <v>8988</v>
      </c>
      <c r="AK8992">
        <v>1</v>
      </c>
    </row>
    <row r="8993" spans="36:37">
      <c r="AJ8993" s="5">
        <v>8989</v>
      </c>
      <c r="AK8993">
        <v>3</v>
      </c>
    </row>
    <row r="8994" spans="36:37">
      <c r="AJ8994" s="5">
        <v>8990</v>
      </c>
      <c r="AK8994">
        <v>4</v>
      </c>
    </row>
    <row r="8995" spans="36:37">
      <c r="AJ8995" s="5">
        <v>8991</v>
      </c>
      <c r="AK8995">
        <v>1</v>
      </c>
    </row>
    <row r="8996" spans="36:37">
      <c r="AJ8996" s="5">
        <v>8992</v>
      </c>
      <c r="AK8996">
        <v>4</v>
      </c>
    </row>
    <row r="8997" spans="36:37">
      <c r="AJ8997" s="5">
        <v>8993</v>
      </c>
      <c r="AK8997">
        <v>2</v>
      </c>
    </row>
    <row r="8998" spans="36:37">
      <c r="AJ8998" s="5">
        <v>8994</v>
      </c>
      <c r="AK8998">
        <v>4</v>
      </c>
    </row>
    <row r="8999" spans="36:37">
      <c r="AJ8999" s="5">
        <v>8995</v>
      </c>
      <c r="AK8999">
        <v>1</v>
      </c>
    </row>
    <row r="9000" spans="36:37">
      <c r="AJ9000" s="5">
        <v>8996</v>
      </c>
      <c r="AK9000">
        <v>4</v>
      </c>
    </row>
    <row r="9001" spans="36:37">
      <c r="AJ9001" s="5">
        <v>8997</v>
      </c>
      <c r="AK9001">
        <v>1</v>
      </c>
    </row>
    <row r="9002" spans="36:37">
      <c r="AJ9002" s="5">
        <v>8998</v>
      </c>
      <c r="AK9002">
        <v>3</v>
      </c>
    </row>
    <row r="9003" spans="36:37">
      <c r="AJ9003" s="5">
        <v>8999</v>
      </c>
      <c r="AK9003">
        <v>2</v>
      </c>
    </row>
    <row r="9004" spans="36:37">
      <c r="AJ9004" s="5">
        <v>9000</v>
      </c>
      <c r="AK9004">
        <v>2</v>
      </c>
    </row>
    <row r="9005" spans="36:37">
      <c r="AJ9005" s="5">
        <v>9001</v>
      </c>
      <c r="AK9005">
        <v>4</v>
      </c>
    </row>
    <row r="9006" spans="36:37">
      <c r="AJ9006" s="5">
        <v>9002</v>
      </c>
      <c r="AK9006">
        <v>3</v>
      </c>
    </row>
    <row r="9007" spans="36:37">
      <c r="AJ9007" s="5">
        <v>9003</v>
      </c>
      <c r="AK9007">
        <v>2</v>
      </c>
    </row>
    <row r="9008" spans="36:37">
      <c r="AJ9008" s="5">
        <v>9004</v>
      </c>
      <c r="AK9008">
        <v>3</v>
      </c>
    </row>
    <row r="9009" spans="36:37">
      <c r="AJ9009" s="5">
        <v>9005</v>
      </c>
      <c r="AK9009">
        <v>1</v>
      </c>
    </row>
    <row r="9010" spans="36:37">
      <c r="AJ9010" s="5">
        <v>9006</v>
      </c>
      <c r="AK9010">
        <v>4</v>
      </c>
    </row>
    <row r="9011" spans="36:37">
      <c r="AJ9011" s="5">
        <v>9007</v>
      </c>
      <c r="AK9011">
        <v>2</v>
      </c>
    </row>
    <row r="9012" spans="36:37">
      <c r="AJ9012" s="5">
        <v>9008</v>
      </c>
      <c r="AK9012">
        <v>1</v>
      </c>
    </row>
    <row r="9013" spans="36:37">
      <c r="AJ9013" s="5">
        <v>9009</v>
      </c>
      <c r="AK9013">
        <v>3</v>
      </c>
    </row>
    <row r="9014" spans="36:37">
      <c r="AJ9014" s="5">
        <v>9010</v>
      </c>
      <c r="AK9014">
        <v>3</v>
      </c>
    </row>
    <row r="9015" spans="36:37">
      <c r="AJ9015" s="5">
        <v>9011</v>
      </c>
      <c r="AK9015">
        <v>2</v>
      </c>
    </row>
    <row r="9016" spans="36:37">
      <c r="AJ9016" s="5">
        <v>9012</v>
      </c>
      <c r="AK9016">
        <v>2</v>
      </c>
    </row>
    <row r="9017" spans="36:37">
      <c r="AJ9017" s="5">
        <v>9013</v>
      </c>
      <c r="AK9017">
        <v>1</v>
      </c>
    </row>
    <row r="9018" spans="36:37">
      <c r="AJ9018" s="5">
        <v>9014</v>
      </c>
      <c r="AK9018">
        <v>2</v>
      </c>
    </row>
    <row r="9019" spans="36:37">
      <c r="AJ9019" s="5">
        <v>9015</v>
      </c>
      <c r="AK9019">
        <v>2</v>
      </c>
    </row>
    <row r="9020" spans="36:37">
      <c r="AJ9020" s="5">
        <v>9016</v>
      </c>
      <c r="AK9020">
        <v>1</v>
      </c>
    </row>
    <row r="9021" spans="36:37">
      <c r="AJ9021" s="5">
        <v>9017</v>
      </c>
      <c r="AK9021">
        <v>1</v>
      </c>
    </row>
    <row r="9022" spans="36:37">
      <c r="AJ9022" s="5">
        <v>9018</v>
      </c>
      <c r="AK9022">
        <v>3</v>
      </c>
    </row>
    <row r="9023" spans="36:37">
      <c r="AJ9023" s="5">
        <v>9019</v>
      </c>
      <c r="AK9023">
        <v>2</v>
      </c>
    </row>
    <row r="9024" spans="36:37">
      <c r="AJ9024" s="5">
        <v>9020</v>
      </c>
      <c r="AK9024">
        <v>2</v>
      </c>
    </row>
    <row r="9025" spans="36:37">
      <c r="AJ9025" s="5">
        <v>9021</v>
      </c>
      <c r="AK9025">
        <v>1</v>
      </c>
    </row>
    <row r="9026" spans="36:37">
      <c r="AJ9026" s="5">
        <v>9022</v>
      </c>
      <c r="AK9026">
        <v>1</v>
      </c>
    </row>
    <row r="9027" spans="36:37">
      <c r="AJ9027" s="5">
        <v>9023</v>
      </c>
      <c r="AK9027">
        <v>1</v>
      </c>
    </row>
    <row r="9028" spans="36:37">
      <c r="AJ9028" s="5">
        <v>9024</v>
      </c>
      <c r="AK9028">
        <v>1</v>
      </c>
    </row>
    <row r="9029" spans="36:37">
      <c r="AJ9029" s="5">
        <v>9025</v>
      </c>
      <c r="AK9029">
        <v>1</v>
      </c>
    </row>
    <row r="9030" spans="36:37">
      <c r="AJ9030" s="5">
        <v>9026</v>
      </c>
      <c r="AK9030">
        <v>2</v>
      </c>
    </row>
    <row r="9031" spans="36:37">
      <c r="AJ9031" s="5">
        <v>9027</v>
      </c>
      <c r="AK9031">
        <v>1</v>
      </c>
    </row>
    <row r="9032" spans="36:37">
      <c r="AJ9032" s="5">
        <v>9028</v>
      </c>
      <c r="AK9032">
        <v>1</v>
      </c>
    </row>
    <row r="9033" spans="36:37">
      <c r="AJ9033" s="5">
        <v>9029</v>
      </c>
      <c r="AK9033">
        <v>1</v>
      </c>
    </row>
    <row r="9034" spans="36:37">
      <c r="AJ9034" s="5">
        <v>9030</v>
      </c>
      <c r="AK9034">
        <v>1</v>
      </c>
    </row>
    <row r="9035" spans="36:37">
      <c r="AJ9035" s="5">
        <v>9031</v>
      </c>
      <c r="AK9035">
        <v>2</v>
      </c>
    </row>
    <row r="9036" spans="36:37">
      <c r="AJ9036" s="5">
        <v>9032</v>
      </c>
      <c r="AK9036">
        <v>1</v>
      </c>
    </row>
    <row r="9037" spans="36:37">
      <c r="AJ9037" s="5">
        <v>9033</v>
      </c>
      <c r="AK9037">
        <v>3</v>
      </c>
    </row>
    <row r="9038" spans="36:37">
      <c r="AJ9038" s="5">
        <v>9034</v>
      </c>
      <c r="AK9038">
        <v>4</v>
      </c>
    </row>
    <row r="9039" spans="36:37">
      <c r="AJ9039" s="5">
        <v>9035</v>
      </c>
      <c r="AK9039">
        <v>1</v>
      </c>
    </row>
    <row r="9040" spans="36:37">
      <c r="AJ9040" s="5">
        <v>9036</v>
      </c>
      <c r="AK9040">
        <v>4</v>
      </c>
    </row>
    <row r="9041" spans="36:37">
      <c r="AJ9041" s="5">
        <v>9037</v>
      </c>
      <c r="AK9041">
        <v>13</v>
      </c>
    </row>
    <row r="9042" spans="36:37">
      <c r="AJ9042" s="5">
        <v>9038</v>
      </c>
      <c r="AK9042">
        <v>4</v>
      </c>
    </row>
    <row r="9043" spans="36:37">
      <c r="AJ9043" s="5">
        <v>9039</v>
      </c>
      <c r="AK9043">
        <v>1</v>
      </c>
    </row>
    <row r="9044" spans="36:37">
      <c r="AJ9044" s="5">
        <v>9040</v>
      </c>
      <c r="AK9044">
        <v>2</v>
      </c>
    </row>
    <row r="9045" spans="36:37">
      <c r="AJ9045" s="5">
        <v>9041</v>
      </c>
      <c r="AK9045">
        <v>1</v>
      </c>
    </row>
    <row r="9046" spans="36:37">
      <c r="AJ9046" s="5">
        <v>9042</v>
      </c>
      <c r="AK9046">
        <v>9</v>
      </c>
    </row>
    <row r="9047" spans="36:37">
      <c r="AJ9047" s="5">
        <v>9043</v>
      </c>
      <c r="AK9047">
        <v>1</v>
      </c>
    </row>
    <row r="9048" spans="36:37">
      <c r="AJ9048" s="5">
        <v>9044</v>
      </c>
      <c r="AK9048">
        <v>1</v>
      </c>
    </row>
    <row r="9049" spans="36:37">
      <c r="AJ9049" s="5">
        <v>9045</v>
      </c>
      <c r="AK9049">
        <v>2</v>
      </c>
    </row>
    <row r="9050" spans="36:37">
      <c r="AJ9050" s="5">
        <v>9046</v>
      </c>
      <c r="AK9050">
        <v>1</v>
      </c>
    </row>
    <row r="9051" spans="36:37">
      <c r="AJ9051" s="5">
        <v>9047</v>
      </c>
      <c r="AK9051">
        <v>4</v>
      </c>
    </row>
    <row r="9052" spans="36:37">
      <c r="AJ9052" s="5">
        <v>9048</v>
      </c>
      <c r="AK9052">
        <v>2</v>
      </c>
    </row>
    <row r="9053" spans="36:37">
      <c r="AJ9053" s="5">
        <v>9049</v>
      </c>
      <c r="AK9053">
        <v>4</v>
      </c>
    </row>
    <row r="9054" spans="36:37">
      <c r="AJ9054" s="5">
        <v>9050</v>
      </c>
      <c r="AK9054">
        <v>1</v>
      </c>
    </row>
    <row r="9055" spans="36:37">
      <c r="AJ9055" s="5">
        <v>9051</v>
      </c>
      <c r="AK9055">
        <v>2</v>
      </c>
    </row>
    <row r="9056" spans="36:37">
      <c r="AJ9056" s="5">
        <v>9052</v>
      </c>
      <c r="AK9056">
        <v>4</v>
      </c>
    </row>
    <row r="9057" spans="36:37">
      <c r="AJ9057" s="5">
        <v>9053</v>
      </c>
      <c r="AK9057">
        <v>2</v>
      </c>
    </row>
    <row r="9058" spans="36:37">
      <c r="AJ9058" s="5">
        <v>9054</v>
      </c>
      <c r="AK9058">
        <v>1</v>
      </c>
    </row>
    <row r="9059" spans="36:37">
      <c r="AJ9059" s="5">
        <v>9055</v>
      </c>
      <c r="AK9059">
        <v>4</v>
      </c>
    </row>
    <row r="9060" spans="36:37">
      <c r="AJ9060" s="5">
        <v>9056</v>
      </c>
      <c r="AK9060">
        <v>4</v>
      </c>
    </row>
    <row r="9061" spans="36:37">
      <c r="AJ9061" s="5">
        <v>9057</v>
      </c>
      <c r="AK9061">
        <v>4</v>
      </c>
    </row>
    <row r="9062" spans="36:37">
      <c r="AJ9062" s="5">
        <v>9058</v>
      </c>
      <c r="AK9062">
        <v>3</v>
      </c>
    </row>
    <row r="9063" spans="36:37">
      <c r="AJ9063" s="5">
        <v>9059</v>
      </c>
      <c r="AK9063">
        <v>2</v>
      </c>
    </row>
    <row r="9064" spans="36:37">
      <c r="AJ9064" s="5">
        <v>9060</v>
      </c>
      <c r="AK9064">
        <v>3</v>
      </c>
    </row>
    <row r="9065" spans="36:37">
      <c r="AJ9065" s="5">
        <v>9061</v>
      </c>
      <c r="AK9065">
        <v>2</v>
      </c>
    </row>
    <row r="9066" spans="36:37">
      <c r="AJ9066" s="5">
        <v>9062</v>
      </c>
      <c r="AK9066">
        <v>2</v>
      </c>
    </row>
    <row r="9067" spans="36:37">
      <c r="AJ9067" s="5">
        <v>9063</v>
      </c>
      <c r="AK9067">
        <v>1</v>
      </c>
    </row>
    <row r="9068" spans="36:37">
      <c r="AJ9068" s="5">
        <v>9064</v>
      </c>
      <c r="AK9068">
        <v>2</v>
      </c>
    </row>
    <row r="9069" spans="36:37">
      <c r="AJ9069" s="5">
        <v>9065</v>
      </c>
      <c r="AK9069">
        <v>2</v>
      </c>
    </row>
    <row r="9070" spans="36:37">
      <c r="AJ9070" s="5">
        <v>9066</v>
      </c>
      <c r="AK9070">
        <v>1</v>
      </c>
    </row>
    <row r="9071" spans="36:37">
      <c r="AJ9071" s="5">
        <v>9067</v>
      </c>
      <c r="AK9071">
        <v>3</v>
      </c>
    </row>
    <row r="9072" spans="36:37">
      <c r="AJ9072" s="5">
        <v>9068</v>
      </c>
      <c r="AK9072">
        <v>1</v>
      </c>
    </row>
    <row r="9073" spans="36:37">
      <c r="AJ9073" s="5">
        <v>9069</v>
      </c>
      <c r="AK9073">
        <v>1</v>
      </c>
    </row>
    <row r="9074" spans="36:37">
      <c r="AJ9074" s="5">
        <v>9070</v>
      </c>
      <c r="AK9074">
        <v>2</v>
      </c>
    </row>
    <row r="9075" spans="36:37">
      <c r="AJ9075" s="5">
        <v>9071</v>
      </c>
      <c r="AK9075">
        <v>3</v>
      </c>
    </row>
    <row r="9076" spans="36:37">
      <c r="AJ9076" s="5">
        <v>9072</v>
      </c>
      <c r="AK9076">
        <v>4</v>
      </c>
    </row>
    <row r="9077" spans="36:37">
      <c r="AJ9077" s="5">
        <v>9073</v>
      </c>
      <c r="AK9077">
        <v>4</v>
      </c>
    </row>
    <row r="9078" spans="36:37">
      <c r="AJ9078" s="5">
        <v>9074</v>
      </c>
      <c r="AK9078">
        <v>3</v>
      </c>
    </row>
    <row r="9079" spans="36:37">
      <c r="AJ9079" s="5">
        <v>9075</v>
      </c>
      <c r="AK9079">
        <v>2</v>
      </c>
    </row>
    <row r="9080" spans="36:37">
      <c r="AJ9080" s="5">
        <v>9076</v>
      </c>
      <c r="AK9080">
        <v>4</v>
      </c>
    </row>
    <row r="9081" spans="36:37">
      <c r="AJ9081" s="5">
        <v>9077</v>
      </c>
      <c r="AK9081">
        <v>1</v>
      </c>
    </row>
    <row r="9082" spans="36:37">
      <c r="AJ9082" s="5">
        <v>9078</v>
      </c>
      <c r="AK9082">
        <v>3</v>
      </c>
    </row>
    <row r="9083" spans="36:37">
      <c r="AJ9083" s="5">
        <v>9079</v>
      </c>
      <c r="AK9083">
        <v>4</v>
      </c>
    </row>
    <row r="9084" spans="36:37">
      <c r="AJ9084" s="5">
        <v>9080</v>
      </c>
      <c r="AK9084">
        <v>4</v>
      </c>
    </row>
    <row r="9085" spans="36:37">
      <c r="AJ9085" s="5">
        <v>9081</v>
      </c>
      <c r="AK9085">
        <v>4</v>
      </c>
    </row>
    <row r="9086" spans="36:37">
      <c r="AJ9086" s="5">
        <v>9082</v>
      </c>
      <c r="AK9086">
        <v>2</v>
      </c>
    </row>
    <row r="9087" spans="36:37">
      <c r="AJ9087" s="5">
        <v>9083</v>
      </c>
      <c r="AK9087">
        <v>2</v>
      </c>
    </row>
    <row r="9088" spans="36:37">
      <c r="AJ9088" s="5">
        <v>9084</v>
      </c>
      <c r="AK9088">
        <v>1</v>
      </c>
    </row>
    <row r="9089" spans="36:37">
      <c r="AJ9089" s="5">
        <v>9085</v>
      </c>
      <c r="AK9089">
        <v>4</v>
      </c>
    </row>
    <row r="9090" spans="36:37">
      <c r="AJ9090" s="5">
        <v>9086</v>
      </c>
      <c r="AK9090">
        <v>2</v>
      </c>
    </row>
    <row r="9091" spans="36:37">
      <c r="AJ9091" s="5">
        <v>9087</v>
      </c>
      <c r="AK9091">
        <v>3</v>
      </c>
    </row>
    <row r="9092" spans="36:37">
      <c r="AJ9092" s="5">
        <v>9088</v>
      </c>
      <c r="AK9092">
        <v>2</v>
      </c>
    </row>
    <row r="9093" spans="36:37">
      <c r="AJ9093" s="5">
        <v>9089</v>
      </c>
      <c r="AK9093">
        <v>1</v>
      </c>
    </row>
    <row r="9094" spans="36:37">
      <c r="AJ9094" s="5">
        <v>9090</v>
      </c>
      <c r="AK9094">
        <v>1</v>
      </c>
    </row>
    <row r="9095" spans="36:37">
      <c r="AJ9095" s="5">
        <v>9091</v>
      </c>
      <c r="AK9095">
        <v>1</v>
      </c>
    </row>
    <row r="9096" spans="36:37">
      <c r="AJ9096" s="5">
        <v>9092</v>
      </c>
      <c r="AK9096">
        <v>2</v>
      </c>
    </row>
    <row r="9097" spans="36:37">
      <c r="AJ9097" s="5">
        <v>9093</v>
      </c>
      <c r="AK9097">
        <v>3</v>
      </c>
    </row>
    <row r="9098" spans="36:37">
      <c r="AJ9098" s="5">
        <v>9094</v>
      </c>
      <c r="AK9098">
        <v>4</v>
      </c>
    </row>
    <row r="9099" spans="36:37">
      <c r="AJ9099" s="5">
        <v>9095</v>
      </c>
      <c r="AK9099">
        <v>2</v>
      </c>
    </row>
    <row r="9100" spans="36:37">
      <c r="AJ9100" s="5">
        <v>9096</v>
      </c>
      <c r="AK9100">
        <v>3</v>
      </c>
    </row>
    <row r="9101" spans="36:37">
      <c r="AJ9101" s="5">
        <v>9097</v>
      </c>
      <c r="AK9101">
        <v>2</v>
      </c>
    </row>
    <row r="9102" spans="36:37">
      <c r="AJ9102" s="5">
        <v>9098</v>
      </c>
      <c r="AK9102">
        <v>1</v>
      </c>
    </row>
    <row r="9103" spans="36:37">
      <c r="AJ9103" s="5">
        <v>9099</v>
      </c>
      <c r="AK9103">
        <v>1</v>
      </c>
    </row>
    <row r="9104" spans="36:37">
      <c r="AJ9104" s="5">
        <v>9100</v>
      </c>
      <c r="AK9104">
        <v>5</v>
      </c>
    </row>
    <row r="9105" spans="36:37">
      <c r="AJ9105" s="5">
        <v>9101</v>
      </c>
      <c r="AK9105">
        <v>6</v>
      </c>
    </row>
    <row r="9106" spans="36:37">
      <c r="AJ9106" s="5">
        <v>9102</v>
      </c>
      <c r="AK9106">
        <v>9</v>
      </c>
    </row>
    <row r="9107" spans="36:37">
      <c r="AJ9107" s="5">
        <v>9103</v>
      </c>
      <c r="AK9107">
        <v>1</v>
      </c>
    </row>
    <row r="9108" spans="36:37">
      <c r="AJ9108" s="5">
        <v>9104</v>
      </c>
      <c r="AK9108">
        <v>5</v>
      </c>
    </row>
    <row r="9109" spans="36:37">
      <c r="AJ9109" s="5">
        <v>9105</v>
      </c>
      <c r="AK9109">
        <v>1</v>
      </c>
    </row>
    <row r="9110" spans="36:37">
      <c r="AJ9110" s="5">
        <v>9106</v>
      </c>
      <c r="AK9110">
        <v>2</v>
      </c>
    </row>
    <row r="9111" spans="36:37">
      <c r="AJ9111" s="5">
        <v>9107</v>
      </c>
      <c r="AK9111">
        <v>1</v>
      </c>
    </row>
    <row r="9112" spans="36:37">
      <c r="AJ9112" s="5">
        <v>9108</v>
      </c>
      <c r="AK9112">
        <v>3</v>
      </c>
    </row>
    <row r="9113" spans="36:37">
      <c r="AJ9113" s="5">
        <v>9109</v>
      </c>
      <c r="AK9113">
        <v>2</v>
      </c>
    </row>
    <row r="9114" spans="36:37">
      <c r="AJ9114" s="5">
        <v>9110</v>
      </c>
      <c r="AK9114">
        <v>3</v>
      </c>
    </row>
    <row r="9115" spans="36:37">
      <c r="AJ9115" s="5">
        <v>9111</v>
      </c>
      <c r="AK9115">
        <v>4</v>
      </c>
    </row>
    <row r="9116" spans="36:37">
      <c r="AJ9116" s="5">
        <v>9112</v>
      </c>
      <c r="AK9116">
        <v>1</v>
      </c>
    </row>
    <row r="9117" spans="36:37">
      <c r="AJ9117" s="5">
        <v>9113</v>
      </c>
      <c r="AK9117">
        <v>1</v>
      </c>
    </row>
    <row r="9118" spans="36:37">
      <c r="AJ9118" s="5">
        <v>9114</v>
      </c>
      <c r="AK9118">
        <v>3</v>
      </c>
    </row>
    <row r="9119" spans="36:37">
      <c r="AJ9119" s="5">
        <v>9115</v>
      </c>
      <c r="AK9119">
        <v>2</v>
      </c>
    </row>
    <row r="9120" spans="36:37">
      <c r="AJ9120" s="5">
        <v>9116</v>
      </c>
      <c r="AK9120">
        <v>2</v>
      </c>
    </row>
    <row r="9121" spans="36:37">
      <c r="AJ9121" s="5">
        <v>9117</v>
      </c>
      <c r="AK9121">
        <v>1</v>
      </c>
    </row>
    <row r="9122" spans="36:37">
      <c r="AJ9122" s="5">
        <v>9118</v>
      </c>
      <c r="AK9122">
        <v>4</v>
      </c>
    </row>
    <row r="9123" spans="36:37">
      <c r="AJ9123" s="5">
        <v>9119</v>
      </c>
      <c r="AK9123">
        <v>2</v>
      </c>
    </row>
    <row r="9124" spans="36:37">
      <c r="AJ9124" s="5">
        <v>9120</v>
      </c>
      <c r="AK9124">
        <v>3</v>
      </c>
    </row>
    <row r="9125" spans="36:37">
      <c r="AJ9125" s="5">
        <v>9121</v>
      </c>
      <c r="AK9125">
        <v>3</v>
      </c>
    </row>
    <row r="9126" spans="36:37">
      <c r="AJ9126" s="5">
        <v>9122</v>
      </c>
      <c r="AK9126">
        <v>1</v>
      </c>
    </row>
    <row r="9127" spans="36:37">
      <c r="AJ9127" s="5">
        <v>9123</v>
      </c>
      <c r="AK9127">
        <v>2</v>
      </c>
    </row>
    <row r="9128" spans="36:37">
      <c r="AJ9128" s="5">
        <v>9124</v>
      </c>
      <c r="AK9128">
        <v>1</v>
      </c>
    </row>
    <row r="9129" spans="36:37">
      <c r="AJ9129" s="5">
        <v>9125</v>
      </c>
      <c r="AK9129">
        <v>4</v>
      </c>
    </row>
    <row r="9130" spans="36:37">
      <c r="AJ9130" s="5">
        <v>9126</v>
      </c>
      <c r="AK9130">
        <v>1</v>
      </c>
    </row>
    <row r="9131" spans="36:37">
      <c r="AJ9131" s="5">
        <v>9127</v>
      </c>
      <c r="AK9131">
        <v>1</v>
      </c>
    </row>
    <row r="9132" spans="36:37">
      <c r="AJ9132" s="5">
        <v>9128</v>
      </c>
      <c r="AK9132">
        <v>1</v>
      </c>
    </row>
    <row r="9133" spans="36:37">
      <c r="AJ9133" s="5">
        <v>9129</v>
      </c>
      <c r="AK9133">
        <v>4</v>
      </c>
    </row>
    <row r="9134" spans="36:37">
      <c r="AJ9134" s="5">
        <v>9130</v>
      </c>
      <c r="AK9134">
        <v>4</v>
      </c>
    </row>
    <row r="9135" spans="36:37">
      <c r="AJ9135" s="5">
        <v>9131</v>
      </c>
      <c r="AK9135">
        <v>1</v>
      </c>
    </row>
    <row r="9136" spans="36:37">
      <c r="AJ9136" s="5">
        <v>9132</v>
      </c>
      <c r="AK9136">
        <v>4</v>
      </c>
    </row>
    <row r="9137" spans="36:37">
      <c r="AJ9137" s="5">
        <v>9133</v>
      </c>
      <c r="AK9137">
        <v>4</v>
      </c>
    </row>
    <row r="9138" spans="36:37">
      <c r="AJ9138" s="5">
        <v>9134</v>
      </c>
      <c r="AK9138">
        <v>2</v>
      </c>
    </row>
    <row r="9139" spans="36:37">
      <c r="AJ9139" s="5">
        <v>9135</v>
      </c>
      <c r="AK9139">
        <v>3</v>
      </c>
    </row>
    <row r="9140" spans="36:37">
      <c r="AJ9140" s="5">
        <v>9136</v>
      </c>
      <c r="AK9140">
        <v>1</v>
      </c>
    </row>
    <row r="9141" spans="36:37">
      <c r="AJ9141" s="5">
        <v>9137</v>
      </c>
      <c r="AK9141">
        <v>3</v>
      </c>
    </row>
    <row r="9142" spans="36:37">
      <c r="AJ9142" s="5">
        <v>9138</v>
      </c>
      <c r="AK9142">
        <v>2</v>
      </c>
    </row>
    <row r="9143" spans="36:37">
      <c r="AJ9143" s="5">
        <v>9139</v>
      </c>
      <c r="AK9143">
        <v>1</v>
      </c>
    </row>
    <row r="9144" spans="36:37">
      <c r="AJ9144" s="5">
        <v>9140</v>
      </c>
      <c r="AK9144">
        <v>4</v>
      </c>
    </row>
    <row r="9145" spans="36:37">
      <c r="AJ9145" s="5">
        <v>9141</v>
      </c>
      <c r="AK9145">
        <v>2</v>
      </c>
    </row>
    <row r="9146" spans="36:37">
      <c r="AJ9146" s="5">
        <v>9142</v>
      </c>
      <c r="AK9146">
        <v>1</v>
      </c>
    </row>
    <row r="9147" spans="36:37">
      <c r="AJ9147" s="5">
        <v>9143</v>
      </c>
      <c r="AK9147">
        <v>1</v>
      </c>
    </row>
    <row r="9148" spans="36:37">
      <c r="AJ9148" s="5">
        <v>9144</v>
      </c>
      <c r="AK9148">
        <v>2</v>
      </c>
    </row>
    <row r="9149" spans="36:37">
      <c r="AJ9149" s="5">
        <v>9145</v>
      </c>
      <c r="AK9149">
        <v>3</v>
      </c>
    </row>
    <row r="9150" spans="36:37">
      <c r="AJ9150" s="5">
        <v>9146</v>
      </c>
      <c r="AK9150">
        <v>3</v>
      </c>
    </row>
    <row r="9151" spans="36:37">
      <c r="AJ9151" s="5">
        <v>9147</v>
      </c>
      <c r="AK9151">
        <v>1</v>
      </c>
    </row>
    <row r="9152" spans="36:37">
      <c r="AJ9152" s="5">
        <v>9148</v>
      </c>
      <c r="AK9152">
        <v>2</v>
      </c>
    </row>
    <row r="9153" spans="36:37">
      <c r="AJ9153" s="5">
        <v>9149</v>
      </c>
      <c r="AK9153">
        <v>4</v>
      </c>
    </row>
    <row r="9154" spans="36:37">
      <c r="AJ9154" s="5">
        <v>9150</v>
      </c>
      <c r="AK9154">
        <v>1</v>
      </c>
    </row>
    <row r="9155" spans="36:37">
      <c r="AJ9155" s="5">
        <v>9151</v>
      </c>
      <c r="AK9155">
        <v>2</v>
      </c>
    </row>
    <row r="9156" spans="36:37">
      <c r="AJ9156" s="5">
        <v>9152</v>
      </c>
      <c r="AK9156">
        <v>3</v>
      </c>
    </row>
    <row r="9157" spans="36:37">
      <c r="AJ9157" s="5">
        <v>9153</v>
      </c>
      <c r="AK9157">
        <v>4</v>
      </c>
    </row>
    <row r="9158" spans="36:37">
      <c r="AJ9158" s="5">
        <v>9154</v>
      </c>
      <c r="AK9158">
        <v>1</v>
      </c>
    </row>
    <row r="9159" spans="36:37">
      <c r="AJ9159" s="5">
        <v>9155</v>
      </c>
      <c r="AK9159">
        <v>2</v>
      </c>
    </row>
    <row r="9160" spans="36:37">
      <c r="AJ9160" s="5">
        <v>9156</v>
      </c>
      <c r="AK9160">
        <v>2</v>
      </c>
    </row>
    <row r="9161" spans="36:37">
      <c r="AJ9161" s="5">
        <v>9157</v>
      </c>
      <c r="AK9161">
        <v>2</v>
      </c>
    </row>
    <row r="9162" spans="36:37">
      <c r="AJ9162" s="5">
        <v>9158</v>
      </c>
      <c r="AK9162">
        <v>2</v>
      </c>
    </row>
    <row r="9163" spans="36:37">
      <c r="AJ9163" s="5">
        <v>9159</v>
      </c>
      <c r="AK9163">
        <v>1</v>
      </c>
    </row>
    <row r="9164" spans="36:37">
      <c r="AJ9164" s="5">
        <v>9160</v>
      </c>
      <c r="AK9164">
        <v>2</v>
      </c>
    </row>
    <row r="9165" spans="36:37">
      <c r="AJ9165" s="5">
        <v>9161</v>
      </c>
      <c r="AK9165">
        <v>1</v>
      </c>
    </row>
    <row r="9166" spans="36:37">
      <c r="AJ9166" s="5">
        <v>9162</v>
      </c>
      <c r="AK9166">
        <v>2</v>
      </c>
    </row>
    <row r="9167" spans="36:37">
      <c r="AJ9167" s="5">
        <v>9163</v>
      </c>
      <c r="AK9167">
        <v>11</v>
      </c>
    </row>
    <row r="9168" spans="36:37">
      <c r="AJ9168" s="5">
        <v>9164</v>
      </c>
      <c r="AK9168">
        <v>1</v>
      </c>
    </row>
    <row r="9169" spans="36:37">
      <c r="AJ9169" s="5">
        <v>9165</v>
      </c>
      <c r="AK9169">
        <v>1</v>
      </c>
    </row>
    <row r="9170" spans="36:37">
      <c r="AJ9170" s="5">
        <v>9166</v>
      </c>
      <c r="AK9170">
        <v>2</v>
      </c>
    </row>
    <row r="9171" spans="36:37">
      <c r="AJ9171" s="5">
        <v>9167</v>
      </c>
      <c r="AK9171">
        <v>2</v>
      </c>
    </row>
    <row r="9172" spans="36:37">
      <c r="AJ9172" s="5">
        <v>9168</v>
      </c>
      <c r="AK9172">
        <v>4</v>
      </c>
    </row>
    <row r="9173" spans="36:37">
      <c r="AJ9173" s="5">
        <v>9169</v>
      </c>
      <c r="AK9173">
        <v>1</v>
      </c>
    </row>
    <row r="9174" spans="36:37">
      <c r="AJ9174" s="5">
        <v>9170</v>
      </c>
      <c r="AK9174">
        <v>1</v>
      </c>
    </row>
    <row r="9175" spans="36:37">
      <c r="AJ9175" s="5">
        <v>9171</v>
      </c>
      <c r="AK9175">
        <v>1</v>
      </c>
    </row>
    <row r="9176" spans="36:37">
      <c r="AJ9176" s="5">
        <v>9172</v>
      </c>
      <c r="AK9176">
        <v>1</v>
      </c>
    </row>
    <row r="9177" spans="36:37">
      <c r="AJ9177" s="5">
        <v>9173</v>
      </c>
      <c r="AK9177">
        <v>1</v>
      </c>
    </row>
    <row r="9178" spans="36:37">
      <c r="AJ9178" s="5">
        <v>9174</v>
      </c>
      <c r="AK9178">
        <v>1</v>
      </c>
    </row>
    <row r="9179" spans="36:37">
      <c r="AJ9179" s="5">
        <v>9175</v>
      </c>
      <c r="AK9179">
        <v>3</v>
      </c>
    </row>
    <row r="9180" spans="36:37">
      <c r="AJ9180" s="5">
        <v>9176</v>
      </c>
      <c r="AK9180">
        <v>4</v>
      </c>
    </row>
    <row r="9181" spans="36:37">
      <c r="AJ9181" s="5">
        <v>9177</v>
      </c>
      <c r="AK9181">
        <v>1</v>
      </c>
    </row>
    <row r="9182" spans="36:37">
      <c r="AJ9182" s="5">
        <v>9178</v>
      </c>
      <c r="AK9182">
        <v>4</v>
      </c>
    </row>
    <row r="9183" spans="36:37">
      <c r="AJ9183" s="5">
        <v>9179</v>
      </c>
      <c r="AK9183">
        <v>2</v>
      </c>
    </row>
    <row r="9184" spans="36:37">
      <c r="AJ9184" s="5">
        <v>9180</v>
      </c>
      <c r="AK9184">
        <v>1</v>
      </c>
    </row>
    <row r="9185" spans="36:37">
      <c r="AJ9185" s="5">
        <v>9181</v>
      </c>
      <c r="AK9185">
        <v>4</v>
      </c>
    </row>
    <row r="9186" spans="36:37">
      <c r="AJ9186" s="5">
        <v>9182</v>
      </c>
      <c r="AK9186">
        <v>4</v>
      </c>
    </row>
    <row r="9187" spans="36:37">
      <c r="AJ9187" s="5">
        <v>9183</v>
      </c>
      <c r="AK9187">
        <v>2</v>
      </c>
    </row>
    <row r="9188" spans="36:37">
      <c r="AJ9188" s="5">
        <v>9184</v>
      </c>
      <c r="AK9188">
        <v>2</v>
      </c>
    </row>
    <row r="9189" spans="36:37">
      <c r="AJ9189" s="5">
        <v>9185</v>
      </c>
      <c r="AK9189">
        <v>1</v>
      </c>
    </row>
    <row r="9190" spans="36:37">
      <c r="AJ9190" s="5">
        <v>9186</v>
      </c>
      <c r="AK9190">
        <v>1</v>
      </c>
    </row>
    <row r="9191" spans="36:37">
      <c r="AJ9191" s="5">
        <v>9187</v>
      </c>
      <c r="AK9191">
        <v>2</v>
      </c>
    </row>
    <row r="9192" spans="36:37">
      <c r="AJ9192" s="5">
        <v>9188</v>
      </c>
      <c r="AK9192">
        <v>3</v>
      </c>
    </row>
    <row r="9193" spans="36:37">
      <c r="AJ9193" s="5">
        <v>9189</v>
      </c>
      <c r="AK9193">
        <v>1</v>
      </c>
    </row>
    <row r="9194" spans="36:37">
      <c r="AJ9194" s="5">
        <v>9190</v>
      </c>
      <c r="AK9194">
        <v>2</v>
      </c>
    </row>
    <row r="9195" spans="36:37">
      <c r="AJ9195" s="5">
        <v>9191</v>
      </c>
      <c r="AK9195">
        <v>4</v>
      </c>
    </row>
    <row r="9196" spans="36:37">
      <c r="AJ9196" s="5">
        <v>9192</v>
      </c>
      <c r="AK9196">
        <v>4</v>
      </c>
    </row>
    <row r="9197" spans="36:37">
      <c r="AJ9197" s="5">
        <v>9193</v>
      </c>
      <c r="AK9197">
        <v>1</v>
      </c>
    </row>
    <row r="9198" spans="36:37">
      <c r="AJ9198" s="5">
        <v>9194</v>
      </c>
      <c r="AK9198">
        <v>4</v>
      </c>
    </row>
    <row r="9199" spans="36:37">
      <c r="AJ9199" s="5">
        <v>9195</v>
      </c>
      <c r="AK9199">
        <v>2</v>
      </c>
    </row>
    <row r="9200" spans="36:37">
      <c r="AJ9200" s="5">
        <v>9196</v>
      </c>
      <c r="AK9200">
        <v>1</v>
      </c>
    </row>
    <row r="9201" spans="36:37">
      <c r="AJ9201" s="5">
        <v>9197</v>
      </c>
      <c r="AK9201">
        <v>4</v>
      </c>
    </row>
    <row r="9202" spans="36:37">
      <c r="AJ9202" s="5">
        <v>9198</v>
      </c>
      <c r="AK9202">
        <v>1</v>
      </c>
    </row>
    <row r="9203" spans="36:37">
      <c r="AJ9203" s="5">
        <v>9199</v>
      </c>
      <c r="AK9203">
        <v>1</v>
      </c>
    </row>
    <row r="9204" spans="36:37">
      <c r="AJ9204" s="5">
        <v>9200</v>
      </c>
      <c r="AK9204">
        <v>2</v>
      </c>
    </row>
    <row r="9205" spans="36:37">
      <c r="AJ9205" s="5">
        <v>9201</v>
      </c>
      <c r="AK9205">
        <v>4</v>
      </c>
    </row>
    <row r="9206" spans="36:37">
      <c r="AJ9206" s="5">
        <v>9202</v>
      </c>
      <c r="AK9206">
        <v>2</v>
      </c>
    </row>
    <row r="9207" spans="36:37">
      <c r="AJ9207" s="5">
        <v>9203</v>
      </c>
      <c r="AK9207">
        <v>1</v>
      </c>
    </row>
    <row r="9208" spans="36:37">
      <c r="AJ9208" s="5">
        <v>9204</v>
      </c>
      <c r="AK9208">
        <v>2</v>
      </c>
    </row>
    <row r="9209" spans="36:37">
      <c r="AJ9209" s="5">
        <v>9205</v>
      </c>
      <c r="AK9209">
        <v>2</v>
      </c>
    </row>
    <row r="9210" spans="36:37">
      <c r="AJ9210" s="5">
        <v>9206</v>
      </c>
      <c r="AK9210">
        <v>2</v>
      </c>
    </row>
    <row r="9211" spans="36:37">
      <c r="AJ9211" s="5">
        <v>9207</v>
      </c>
      <c r="AK9211">
        <v>12</v>
      </c>
    </row>
    <row r="9212" spans="36:37">
      <c r="AJ9212" s="5">
        <v>9208</v>
      </c>
      <c r="AK9212">
        <v>3</v>
      </c>
    </row>
    <row r="9213" spans="36:37">
      <c r="AJ9213" s="5">
        <v>9209</v>
      </c>
      <c r="AK9213">
        <v>8</v>
      </c>
    </row>
    <row r="9214" spans="36:37">
      <c r="AJ9214" s="5">
        <v>9210</v>
      </c>
      <c r="AK9214">
        <v>4</v>
      </c>
    </row>
    <row r="9215" spans="36:37">
      <c r="AJ9215" s="5">
        <v>9211</v>
      </c>
      <c r="AK9215">
        <v>2</v>
      </c>
    </row>
    <row r="9216" spans="36:37">
      <c r="AJ9216" s="5">
        <v>9212</v>
      </c>
      <c r="AK9216">
        <v>2</v>
      </c>
    </row>
    <row r="9217" spans="36:37">
      <c r="AJ9217" s="5">
        <v>9213</v>
      </c>
      <c r="AK9217">
        <v>1</v>
      </c>
    </row>
    <row r="9218" spans="36:37">
      <c r="AJ9218" s="5">
        <v>9214</v>
      </c>
      <c r="AK9218">
        <v>12</v>
      </c>
    </row>
    <row r="9219" spans="36:37">
      <c r="AJ9219" s="5">
        <v>9215</v>
      </c>
      <c r="AK9219">
        <v>2</v>
      </c>
    </row>
    <row r="9220" spans="36:37">
      <c r="AJ9220" s="5">
        <v>9216</v>
      </c>
      <c r="AK9220">
        <v>1</v>
      </c>
    </row>
    <row r="9221" spans="36:37">
      <c r="AJ9221" s="5">
        <v>9217</v>
      </c>
      <c r="AK9221">
        <v>3</v>
      </c>
    </row>
    <row r="9222" spans="36:37">
      <c r="AJ9222" s="5">
        <v>9218</v>
      </c>
      <c r="AK9222">
        <v>1</v>
      </c>
    </row>
    <row r="9223" spans="36:37">
      <c r="AJ9223" s="5">
        <v>9219</v>
      </c>
      <c r="AK9223">
        <v>2</v>
      </c>
    </row>
    <row r="9224" spans="36:37">
      <c r="AJ9224" s="5">
        <v>9220</v>
      </c>
      <c r="AK9224">
        <v>3</v>
      </c>
    </row>
    <row r="9225" spans="36:37">
      <c r="AJ9225" s="5">
        <v>9221</v>
      </c>
      <c r="AK9225">
        <v>1</v>
      </c>
    </row>
    <row r="9226" spans="36:37">
      <c r="AJ9226" s="5">
        <v>9222</v>
      </c>
      <c r="AK9226">
        <v>2</v>
      </c>
    </row>
    <row r="9227" spans="36:37">
      <c r="AJ9227" s="5">
        <v>9223</v>
      </c>
      <c r="AK9227">
        <v>1</v>
      </c>
    </row>
    <row r="9228" spans="36:37">
      <c r="AJ9228" s="5">
        <v>9224</v>
      </c>
      <c r="AK9228">
        <v>4</v>
      </c>
    </row>
    <row r="9229" spans="36:37">
      <c r="AJ9229" s="5">
        <v>9225</v>
      </c>
      <c r="AK9229">
        <v>1</v>
      </c>
    </row>
    <row r="9230" spans="36:37">
      <c r="AJ9230" s="5">
        <v>9226</v>
      </c>
      <c r="AK9230">
        <v>1</v>
      </c>
    </row>
    <row r="9231" spans="36:37">
      <c r="AJ9231" s="5">
        <v>9227</v>
      </c>
      <c r="AK9231">
        <v>1</v>
      </c>
    </row>
    <row r="9232" spans="36:37">
      <c r="AJ9232" s="5">
        <v>9228</v>
      </c>
      <c r="AK9232">
        <v>3</v>
      </c>
    </row>
    <row r="9233" spans="36:37">
      <c r="AJ9233" s="5">
        <v>9229</v>
      </c>
      <c r="AK9233">
        <v>1</v>
      </c>
    </row>
    <row r="9234" spans="36:37">
      <c r="AJ9234" s="5">
        <v>9230</v>
      </c>
      <c r="AK9234">
        <v>2</v>
      </c>
    </row>
    <row r="9235" spans="36:37">
      <c r="AJ9235" s="5">
        <v>9231</v>
      </c>
      <c r="AK9235">
        <v>1</v>
      </c>
    </row>
    <row r="9236" spans="36:37">
      <c r="AJ9236" s="5">
        <v>9232</v>
      </c>
      <c r="AK9236">
        <v>2</v>
      </c>
    </row>
    <row r="9237" spans="36:37">
      <c r="AJ9237" s="5">
        <v>9233</v>
      </c>
      <c r="AK9237">
        <v>1</v>
      </c>
    </row>
    <row r="9238" spans="36:37">
      <c r="AJ9238" s="5">
        <v>9234</v>
      </c>
      <c r="AK9238">
        <v>4</v>
      </c>
    </row>
    <row r="9239" spans="36:37">
      <c r="AJ9239" s="5">
        <v>9235</v>
      </c>
      <c r="AK9239">
        <v>2</v>
      </c>
    </row>
    <row r="9240" spans="36:37">
      <c r="AJ9240" s="5">
        <v>9236</v>
      </c>
      <c r="AK9240">
        <v>1</v>
      </c>
    </row>
    <row r="9241" spans="36:37">
      <c r="AJ9241" s="5">
        <v>9237</v>
      </c>
      <c r="AK9241">
        <v>2</v>
      </c>
    </row>
    <row r="9242" spans="36:37">
      <c r="AJ9242" s="5">
        <v>9238</v>
      </c>
      <c r="AK9242">
        <v>2</v>
      </c>
    </row>
    <row r="9243" spans="36:37">
      <c r="AJ9243" s="5">
        <v>9239</v>
      </c>
      <c r="AK9243">
        <v>3</v>
      </c>
    </row>
    <row r="9244" spans="36:37">
      <c r="AJ9244" s="5">
        <v>9240</v>
      </c>
      <c r="AK9244">
        <v>2</v>
      </c>
    </row>
    <row r="9245" spans="36:37">
      <c r="AJ9245" s="5">
        <v>9241</v>
      </c>
      <c r="AK9245">
        <v>2</v>
      </c>
    </row>
    <row r="9246" spans="36:37">
      <c r="AJ9246" s="5">
        <v>9242</v>
      </c>
      <c r="AK9246">
        <v>3</v>
      </c>
    </row>
    <row r="9247" spans="36:37">
      <c r="AJ9247" s="5">
        <v>9243</v>
      </c>
      <c r="AK9247">
        <v>1</v>
      </c>
    </row>
    <row r="9248" spans="36:37">
      <c r="AJ9248" s="5">
        <v>9244</v>
      </c>
      <c r="AK9248">
        <v>2</v>
      </c>
    </row>
    <row r="9249" spans="36:37">
      <c r="AJ9249" s="5">
        <v>9245</v>
      </c>
      <c r="AK9249">
        <v>3</v>
      </c>
    </row>
    <row r="9250" spans="36:37">
      <c r="AJ9250" s="5">
        <v>9246</v>
      </c>
      <c r="AK9250">
        <v>3</v>
      </c>
    </row>
    <row r="9251" spans="36:37">
      <c r="AJ9251" s="5">
        <v>9247</v>
      </c>
      <c r="AK9251">
        <v>1</v>
      </c>
    </row>
    <row r="9252" spans="36:37">
      <c r="AJ9252" s="5">
        <v>9248</v>
      </c>
      <c r="AK9252">
        <v>2</v>
      </c>
    </row>
    <row r="9253" spans="36:37">
      <c r="AJ9253" s="5">
        <v>9249</v>
      </c>
      <c r="AK9253">
        <v>1</v>
      </c>
    </row>
    <row r="9254" spans="36:37">
      <c r="AJ9254" s="5">
        <v>9250</v>
      </c>
      <c r="AK9254">
        <v>1</v>
      </c>
    </row>
    <row r="9255" spans="36:37">
      <c r="AJ9255" s="5">
        <v>9251</v>
      </c>
      <c r="AK9255">
        <v>2</v>
      </c>
    </row>
    <row r="9256" spans="36:37">
      <c r="AJ9256" s="5">
        <v>9252</v>
      </c>
      <c r="AK9256">
        <v>4</v>
      </c>
    </row>
    <row r="9257" spans="36:37">
      <c r="AJ9257" s="5">
        <v>9253</v>
      </c>
      <c r="AK9257">
        <v>1</v>
      </c>
    </row>
    <row r="9258" spans="36:37">
      <c r="AJ9258" s="5">
        <v>9254</v>
      </c>
      <c r="AK9258">
        <v>2</v>
      </c>
    </row>
    <row r="9259" spans="36:37">
      <c r="AJ9259" s="5">
        <v>9255</v>
      </c>
      <c r="AK9259">
        <v>3</v>
      </c>
    </row>
    <row r="9260" spans="36:37">
      <c r="AJ9260" s="5">
        <v>9256</v>
      </c>
      <c r="AK9260">
        <v>2</v>
      </c>
    </row>
    <row r="9261" spans="36:37">
      <c r="AJ9261" s="5">
        <v>9257</v>
      </c>
      <c r="AK9261">
        <v>3</v>
      </c>
    </row>
    <row r="9262" spans="36:37">
      <c r="AJ9262" s="5">
        <v>9258</v>
      </c>
      <c r="AK9262">
        <v>2</v>
      </c>
    </row>
    <row r="9263" spans="36:37">
      <c r="AJ9263" s="5">
        <v>9259</v>
      </c>
      <c r="AK9263">
        <v>1</v>
      </c>
    </row>
    <row r="9264" spans="36:37">
      <c r="AJ9264" s="5">
        <v>9260</v>
      </c>
      <c r="AK9264">
        <v>1</v>
      </c>
    </row>
    <row r="9265" spans="36:37">
      <c r="AJ9265" s="5">
        <v>9261</v>
      </c>
      <c r="AK9265">
        <v>3</v>
      </c>
    </row>
    <row r="9266" spans="36:37">
      <c r="AJ9266" s="5">
        <v>9262</v>
      </c>
      <c r="AK9266">
        <v>1</v>
      </c>
    </row>
    <row r="9267" spans="36:37">
      <c r="AJ9267" s="5">
        <v>9263</v>
      </c>
      <c r="AK9267">
        <v>3</v>
      </c>
    </row>
    <row r="9268" spans="36:37">
      <c r="AJ9268" s="5">
        <v>9264</v>
      </c>
      <c r="AK9268">
        <v>1</v>
      </c>
    </row>
    <row r="9269" spans="36:37">
      <c r="AJ9269" s="5">
        <v>9265</v>
      </c>
      <c r="AK9269">
        <v>1</v>
      </c>
    </row>
    <row r="9270" spans="36:37">
      <c r="AJ9270" s="5">
        <v>9266</v>
      </c>
      <c r="AK9270">
        <v>1</v>
      </c>
    </row>
    <row r="9271" spans="36:37">
      <c r="AJ9271" s="5">
        <v>9267</v>
      </c>
      <c r="AK9271">
        <v>3</v>
      </c>
    </row>
    <row r="9272" spans="36:37">
      <c r="AJ9272" s="5">
        <v>9268</v>
      </c>
      <c r="AK9272">
        <v>1</v>
      </c>
    </row>
    <row r="9273" spans="36:37">
      <c r="AJ9273" s="5">
        <v>9269</v>
      </c>
      <c r="AK9273">
        <v>4</v>
      </c>
    </row>
    <row r="9274" spans="36:37">
      <c r="AJ9274" s="5">
        <v>9270</v>
      </c>
      <c r="AK9274">
        <v>1</v>
      </c>
    </row>
    <row r="9275" spans="36:37">
      <c r="AJ9275" s="5">
        <v>9271</v>
      </c>
      <c r="AK9275">
        <v>4</v>
      </c>
    </row>
    <row r="9276" spans="36:37">
      <c r="AJ9276" s="5">
        <v>9272</v>
      </c>
      <c r="AK9276">
        <v>3</v>
      </c>
    </row>
    <row r="9277" spans="36:37">
      <c r="AJ9277" s="5">
        <v>9273</v>
      </c>
      <c r="AK9277">
        <v>2</v>
      </c>
    </row>
    <row r="9278" spans="36:37">
      <c r="AJ9278" s="5">
        <v>9274</v>
      </c>
      <c r="AK9278">
        <v>2</v>
      </c>
    </row>
    <row r="9279" spans="36:37">
      <c r="AJ9279" s="5">
        <v>9275</v>
      </c>
      <c r="AK9279">
        <v>1</v>
      </c>
    </row>
    <row r="9280" spans="36:37">
      <c r="AJ9280" s="5">
        <v>9276</v>
      </c>
      <c r="AK9280">
        <v>4</v>
      </c>
    </row>
    <row r="9281" spans="36:37">
      <c r="AJ9281" s="5">
        <v>9277</v>
      </c>
      <c r="AK9281">
        <v>1</v>
      </c>
    </row>
    <row r="9282" spans="36:37">
      <c r="AJ9282" s="5">
        <v>9278</v>
      </c>
      <c r="AK9282">
        <v>3</v>
      </c>
    </row>
    <row r="9283" spans="36:37">
      <c r="AJ9283" s="5">
        <v>9279</v>
      </c>
      <c r="AK9283">
        <v>4</v>
      </c>
    </row>
    <row r="9284" spans="36:37">
      <c r="AJ9284" s="5">
        <v>9280</v>
      </c>
      <c r="AK9284">
        <v>1</v>
      </c>
    </row>
    <row r="9285" spans="36:37">
      <c r="AJ9285" s="5">
        <v>9281</v>
      </c>
      <c r="AK9285">
        <v>4</v>
      </c>
    </row>
    <row r="9286" spans="36:37">
      <c r="AJ9286" s="5">
        <v>9282</v>
      </c>
      <c r="AK9286">
        <v>3</v>
      </c>
    </row>
    <row r="9287" spans="36:37">
      <c r="AJ9287" s="5">
        <v>9283</v>
      </c>
      <c r="AK9287">
        <v>9</v>
      </c>
    </row>
    <row r="9288" spans="36:37">
      <c r="AJ9288" s="5">
        <v>9284</v>
      </c>
      <c r="AK9288">
        <v>2</v>
      </c>
    </row>
    <row r="9289" spans="36:37">
      <c r="AJ9289" s="5">
        <v>9285</v>
      </c>
      <c r="AK9289">
        <v>1</v>
      </c>
    </row>
    <row r="9290" spans="36:37">
      <c r="AJ9290" s="5">
        <v>9286</v>
      </c>
      <c r="AK9290">
        <v>2</v>
      </c>
    </row>
    <row r="9291" spans="36:37">
      <c r="AJ9291" s="5">
        <v>9287</v>
      </c>
      <c r="AK9291">
        <v>4</v>
      </c>
    </row>
    <row r="9292" spans="36:37">
      <c r="AJ9292" s="5">
        <v>9288</v>
      </c>
      <c r="AK9292">
        <v>1</v>
      </c>
    </row>
    <row r="9293" spans="36:37">
      <c r="AJ9293" s="5">
        <v>9289</v>
      </c>
      <c r="AK9293">
        <v>2</v>
      </c>
    </row>
    <row r="9294" spans="36:37">
      <c r="AJ9294" s="5">
        <v>9290</v>
      </c>
      <c r="AK9294">
        <v>2</v>
      </c>
    </row>
    <row r="9295" spans="36:37">
      <c r="AJ9295" s="5">
        <v>9291</v>
      </c>
      <c r="AK9295">
        <v>1</v>
      </c>
    </row>
    <row r="9296" spans="36:37">
      <c r="AJ9296" s="5">
        <v>9292</v>
      </c>
      <c r="AK9296">
        <v>1</v>
      </c>
    </row>
    <row r="9297" spans="36:37">
      <c r="AJ9297" s="5">
        <v>9293</v>
      </c>
      <c r="AK9297">
        <v>2</v>
      </c>
    </row>
    <row r="9298" spans="36:37">
      <c r="AJ9298" s="5">
        <v>9294</v>
      </c>
      <c r="AK9298">
        <v>2</v>
      </c>
    </row>
    <row r="9299" spans="36:37">
      <c r="AJ9299" s="5">
        <v>9295</v>
      </c>
      <c r="AK9299">
        <v>2</v>
      </c>
    </row>
    <row r="9300" spans="36:37">
      <c r="AJ9300" s="5">
        <v>9296</v>
      </c>
      <c r="AK9300">
        <v>2</v>
      </c>
    </row>
    <row r="9301" spans="36:37">
      <c r="AJ9301" s="5">
        <v>9297</v>
      </c>
      <c r="AK9301">
        <v>4</v>
      </c>
    </row>
    <row r="9302" spans="36:37">
      <c r="AJ9302" s="5">
        <v>9298</v>
      </c>
      <c r="AK9302">
        <v>2</v>
      </c>
    </row>
    <row r="9303" spans="36:37">
      <c r="AJ9303" s="5">
        <v>9299</v>
      </c>
      <c r="AK9303">
        <v>3</v>
      </c>
    </row>
    <row r="9304" spans="36:37">
      <c r="AJ9304" s="5">
        <v>9300</v>
      </c>
      <c r="AK9304">
        <v>4</v>
      </c>
    </row>
    <row r="9305" spans="36:37">
      <c r="AJ9305" s="5">
        <v>9301</v>
      </c>
      <c r="AK9305">
        <v>2</v>
      </c>
    </row>
    <row r="9306" spans="36:37">
      <c r="AJ9306" s="5">
        <v>9302</v>
      </c>
      <c r="AK9306">
        <v>4</v>
      </c>
    </row>
    <row r="9307" spans="36:37">
      <c r="AJ9307" s="5">
        <v>9303</v>
      </c>
      <c r="AK9307">
        <v>3</v>
      </c>
    </row>
    <row r="9308" spans="36:37">
      <c r="AJ9308" s="5">
        <v>9304</v>
      </c>
      <c r="AK9308">
        <v>4</v>
      </c>
    </row>
    <row r="9309" spans="36:37">
      <c r="AJ9309" s="5">
        <v>9305</v>
      </c>
      <c r="AK9309">
        <v>4</v>
      </c>
    </row>
    <row r="9310" spans="36:37">
      <c r="AJ9310" s="5">
        <v>9306</v>
      </c>
      <c r="AK9310">
        <v>1</v>
      </c>
    </row>
    <row r="9311" spans="36:37">
      <c r="AJ9311" s="5">
        <v>9307</v>
      </c>
      <c r="AK9311">
        <v>2</v>
      </c>
    </row>
    <row r="9312" spans="36:37">
      <c r="AJ9312" s="5">
        <v>9308</v>
      </c>
      <c r="AK9312">
        <v>1</v>
      </c>
    </row>
    <row r="9313" spans="36:37">
      <c r="AJ9313" s="5">
        <v>9309</v>
      </c>
      <c r="AK9313">
        <v>1</v>
      </c>
    </row>
    <row r="9314" spans="36:37">
      <c r="AJ9314" s="5">
        <v>9310</v>
      </c>
      <c r="AK9314">
        <v>1</v>
      </c>
    </row>
    <row r="9315" spans="36:37">
      <c r="AJ9315" s="5">
        <v>9311</v>
      </c>
      <c r="AK9315">
        <v>1</v>
      </c>
    </row>
    <row r="9316" spans="36:37">
      <c r="AJ9316" s="5">
        <v>9312</v>
      </c>
      <c r="AK9316">
        <v>2</v>
      </c>
    </row>
    <row r="9317" spans="36:37">
      <c r="AJ9317" s="5">
        <v>9313</v>
      </c>
      <c r="AK9317">
        <v>2</v>
      </c>
    </row>
    <row r="9318" spans="36:37">
      <c r="AJ9318" s="5">
        <v>9314</v>
      </c>
      <c r="AK9318">
        <v>3</v>
      </c>
    </row>
    <row r="9319" spans="36:37">
      <c r="AJ9319" s="5">
        <v>9315</v>
      </c>
      <c r="AK9319">
        <v>2</v>
      </c>
    </row>
    <row r="9320" spans="36:37">
      <c r="AJ9320" s="5">
        <v>9316</v>
      </c>
      <c r="AK9320">
        <v>3</v>
      </c>
    </row>
    <row r="9321" spans="36:37">
      <c r="AJ9321" s="5">
        <v>9317</v>
      </c>
      <c r="AK9321">
        <v>1</v>
      </c>
    </row>
    <row r="9322" spans="36:37">
      <c r="AJ9322" s="5">
        <v>9318</v>
      </c>
      <c r="AK9322">
        <v>4</v>
      </c>
    </row>
    <row r="9323" spans="36:37">
      <c r="AJ9323" s="5">
        <v>9319</v>
      </c>
      <c r="AK9323">
        <v>1</v>
      </c>
    </row>
    <row r="9324" spans="36:37">
      <c r="AJ9324" s="5">
        <v>9320</v>
      </c>
      <c r="AK9324">
        <v>2</v>
      </c>
    </row>
    <row r="9325" spans="36:37">
      <c r="AJ9325" s="5">
        <v>9321</v>
      </c>
      <c r="AK9325">
        <v>2</v>
      </c>
    </row>
    <row r="9326" spans="36:37">
      <c r="AJ9326" s="5">
        <v>9322</v>
      </c>
      <c r="AK9326">
        <v>2</v>
      </c>
    </row>
    <row r="9327" spans="36:37">
      <c r="AJ9327" s="5">
        <v>9323</v>
      </c>
      <c r="AK9327">
        <v>4</v>
      </c>
    </row>
    <row r="9328" spans="36:37">
      <c r="AJ9328" s="5">
        <v>9324</v>
      </c>
      <c r="AK9328">
        <v>2</v>
      </c>
    </row>
    <row r="9329" spans="36:37">
      <c r="AJ9329" s="5">
        <v>9325</v>
      </c>
      <c r="AK9329">
        <v>2</v>
      </c>
    </row>
    <row r="9330" spans="36:37">
      <c r="AJ9330" s="5">
        <v>9326</v>
      </c>
      <c r="AK9330">
        <v>1</v>
      </c>
    </row>
    <row r="9331" spans="36:37">
      <c r="AJ9331" s="5">
        <v>9327</v>
      </c>
      <c r="AK9331">
        <v>1</v>
      </c>
    </row>
    <row r="9332" spans="36:37">
      <c r="AJ9332" s="5">
        <v>9328</v>
      </c>
      <c r="AK9332">
        <v>2</v>
      </c>
    </row>
    <row r="9333" spans="36:37">
      <c r="AJ9333" s="5">
        <v>9329</v>
      </c>
      <c r="AK9333">
        <v>1</v>
      </c>
    </row>
    <row r="9334" spans="36:37">
      <c r="AJ9334" s="5">
        <v>9330</v>
      </c>
      <c r="AK9334">
        <v>1</v>
      </c>
    </row>
    <row r="9335" spans="36:37">
      <c r="AJ9335" s="5">
        <v>9331</v>
      </c>
      <c r="AK9335">
        <v>14</v>
      </c>
    </row>
    <row r="9336" spans="36:37">
      <c r="AJ9336" s="5">
        <v>9332</v>
      </c>
      <c r="AK9336">
        <v>1</v>
      </c>
    </row>
    <row r="9337" spans="36:37">
      <c r="AJ9337" s="5">
        <v>9333</v>
      </c>
      <c r="AK9337">
        <v>1</v>
      </c>
    </row>
    <row r="9338" spans="36:37">
      <c r="AJ9338" s="5">
        <v>9334</v>
      </c>
      <c r="AK9338">
        <v>7</v>
      </c>
    </row>
    <row r="9339" spans="36:37">
      <c r="AJ9339" s="5">
        <v>9335</v>
      </c>
      <c r="AK9339">
        <v>1</v>
      </c>
    </row>
    <row r="9340" spans="36:37">
      <c r="AJ9340" s="5">
        <v>9336</v>
      </c>
      <c r="AK9340">
        <v>4</v>
      </c>
    </row>
    <row r="9341" spans="36:37">
      <c r="AJ9341" s="5">
        <v>9337</v>
      </c>
      <c r="AK9341">
        <v>1</v>
      </c>
    </row>
    <row r="9342" spans="36:37">
      <c r="AJ9342" s="5">
        <v>9338</v>
      </c>
      <c r="AK9342">
        <v>1</v>
      </c>
    </row>
    <row r="9343" spans="36:37">
      <c r="AJ9343" s="5">
        <v>9339</v>
      </c>
      <c r="AK9343">
        <v>1</v>
      </c>
    </row>
    <row r="9344" spans="36:37">
      <c r="AJ9344" s="5">
        <v>9340</v>
      </c>
      <c r="AK9344">
        <v>1</v>
      </c>
    </row>
    <row r="9345" spans="36:37">
      <c r="AJ9345" s="5">
        <v>9341</v>
      </c>
      <c r="AK9345">
        <v>1</v>
      </c>
    </row>
    <row r="9346" spans="36:37">
      <c r="AJ9346" s="5">
        <v>9342</v>
      </c>
      <c r="AK9346">
        <v>4</v>
      </c>
    </row>
    <row r="9347" spans="36:37">
      <c r="AJ9347" s="5">
        <v>9343</v>
      </c>
      <c r="AK9347">
        <v>1</v>
      </c>
    </row>
    <row r="9348" spans="36:37">
      <c r="AJ9348" s="5">
        <v>9344</v>
      </c>
      <c r="AK9348">
        <v>1</v>
      </c>
    </row>
    <row r="9349" spans="36:37">
      <c r="AJ9349" s="5">
        <v>9345</v>
      </c>
      <c r="AK9349">
        <v>1</v>
      </c>
    </row>
    <row r="9350" spans="36:37">
      <c r="AJ9350" s="5">
        <v>9346</v>
      </c>
      <c r="AK9350">
        <v>1</v>
      </c>
    </row>
    <row r="9351" spans="36:37">
      <c r="AJ9351" s="5">
        <v>9347</v>
      </c>
      <c r="AK9351">
        <v>4</v>
      </c>
    </row>
    <row r="9352" spans="36:37">
      <c r="AJ9352" s="5">
        <v>9348</v>
      </c>
      <c r="AK9352">
        <v>1</v>
      </c>
    </row>
    <row r="9353" spans="36:37">
      <c r="AJ9353" s="5">
        <v>9349</v>
      </c>
      <c r="AK9353">
        <v>2</v>
      </c>
    </row>
    <row r="9354" spans="36:37">
      <c r="AJ9354" s="5">
        <v>9350</v>
      </c>
      <c r="AK9354">
        <v>3</v>
      </c>
    </row>
    <row r="9355" spans="36:37">
      <c r="AJ9355" s="5">
        <v>9351</v>
      </c>
      <c r="AK9355">
        <v>1</v>
      </c>
    </row>
    <row r="9356" spans="36:37">
      <c r="AJ9356" s="5">
        <v>9352</v>
      </c>
      <c r="AK9356">
        <v>2</v>
      </c>
    </row>
    <row r="9357" spans="36:37">
      <c r="AJ9357" s="5">
        <v>9353</v>
      </c>
      <c r="AK9357">
        <v>1</v>
      </c>
    </row>
    <row r="9358" spans="36:37">
      <c r="AJ9358" s="5">
        <v>9354</v>
      </c>
      <c r="AK9358">
        <v>4</v>
      </c>
    </row>
    <row r="9359" spans="36:37">
      <c r="AJ9359" s="5">
        <v>9355</v>
      </c>
      <c r="AK9359">
        <v>1</v>
      </c>
    </row>
    <row r="9360" spans="36:37">
      <c r="AJ9360" s="5">
        <v>9356</v>
      </c>
      <c r="AK9360">
        <v>4</v>
      </c>
    </row>
    <row r="9361" spans="36:37">
      <c r="AJ9361" s="5">
        <v>9357</v>
      </c>
      <c r="AK9361">
        <v>2</v>
      </c>
    </row>
    <row r="9362" spans="36:37">
      <c r="AJ9362" s="5">
        <v>9358</v>
      </c>
      <c r="AK9362">
        <v>1</v>
      </c>
    </row>
    <row r="9363" spans="36:37">
      <c r="AJ9363" s="5">
        <v>9359</v>
      </c>
      <c r="AK9363">
        <v>2</v>
      </c>
    </row>
    <row r="9364" spans="36:37">
      <c r="AJ9364" s="5">
        <v>9360</v>
      </c>
      <c r="AK9364">
        <v>2</v>
      </c>
    </row>
    <row r="9365" spans="36:37">
      <c r="AJ9365" s="5">
        <v>9361</v>
      </c>
      <c r="AK9365">
        <v>2</v>
      </c>
    </row>
    <row r="9366" spans="36:37">
      <c r="AJ9366" s="5">
        <v>9362</v>
      </c>
      <c r="AK9366">
        <v>2</v>
      </c>
    </row>
    <row r="9367" spans="36:37">
      <c r="AJ9367" s="5">
        <v>9363</v>
      </c>
      <c r="AK9367">
        <v>2</v>
      </c>
    </row>
    <row r="9368" spans="36:37">
      <c r="AJ9368" s="5">
        <v>9364</v>
      </c>
      <c r="AK9368">
        <v>2</v>
      </c>
    </row>
    <row r="9369" spans="36:37">
      <c r="AJ9369" s="5">
        <v>9365</v>
      </c>
      <c r="AK9369">
        <v>2</v>
      </c>
    </row>
    <row r="9370" spans="36:37">
      <c r="AJ9370" s="5">
        <v>9366</v>
      </c>
      <c r="AK9370">
        <v>3</v>
      </c>
    </row>
    <row r="9371" spans="36:37">
      <c r="AJ9371" s="5">
        <v>9367</v>
      </c>
      <c r="AK9371">
        <v>2</v>
      </c>
    </row>
    <row r="9372" spans="36:37">
      <c r="AJ9372" s="5">
        <v>9368</v>
      </c>
      <c r="AK9372">
        <v>4</v>
      </c>
    </row>
    <row r="9373" spans="36:37">
      <c r="AJ9373" s="5">
        <v>9369</v>
      </c>
      <c r="AK9373">
        <v>1</v>
      </c>
    </row>
    <row r="9374" spans="36:37">
      <c r="AJ9374" s="5">
        <v>9370</v>
      </c>
      <c r="AK9374">
        <v>2</v>
      </c>
    </row>
    <row r="9375" spans="36:37">
      <c r="AJ9375" s="5">
        <v>9371</v>
      </c>
      <c r="AK9375">
        <v>1</v>
      </c>
    </row>
    <row r="9376" spans="36:37">
      <c r="AJ9376" s="5">
        <v>9372</v>
      </c>
      <c r="AK9376">
        <v>3</v>
      </c>
    </row>
    <row r="9377" spans="36:37">
      <c r="AJ9377" s="5">
        <v>9373</v>
      </c>
      <c r="AK9377">
        <v>1</v>
      </c>
    </row>
    <row r="9378" spans="36:37">
      <c r="AJ9378" s="5">
        <v>9374</v>
      </c>
      <c r="AK9378">
        <v>2</v>
      </c>
    </row>
    <row r="9379" spans="36:37">
      <c r="AJ9379" s="5">
        <v>9375</v>
      </c>
      <c r="AK9379">
        <v>2</v>
      </c>
    </row>
    <row r="9380" spans="36:37">
      <c r="AJ9380" s="5">
        <v>9376</v>
      </c>
      <c r="AK9380">
        <v>2</v>
      </c>
    </row>
    <row r="9381" spans="36:37">
      <c r="AJ9381" s="5">
        <v>9377</v>
      </c>
      <c r="AK9381">
        <v>1</v>
      </c>
    </row>
    <row r="9382" spans="36:37">
      <c r="AJ9382" s="5">
        <v>9378</v>
      </c>
      <c r="AK9382">
        <v>1</v>
      </c>
    </row>
    <row r="9383" spans="36:37">
      <c r="AJ9383" s="5">
        <v>9379</v>
      </c>
      <c r="AK9383">
        <v>3</v>
      </c>
    </row>
    <row r="9384" spans="36:37">
      <c r="AJ9384" s="5">
        <v>9380</v>
      </c>
      <c r="AK9384">
        <v>2</v>
      </c>
    </row>
    <row r="9385" spans="36:37">
      <c r="AJ9385" s="5">
        <v>9381</v>
      </c>
      <c r="AK9385">
        <v>1</v>
      </c>
    </row>
    <row r="9386" spans="36:37">
      <c r="AJ9386" s="5">
        <v>9382</v>
      </c>
      <c r="AK9386">
        <v>1</v>
      </c>
    </row>
    <row r="9387" spans="36:37">
      <c r="AJ9387" s="5">
        <v>9383</v>
      </c>
      <c r="AK9387">
        <v>2</v>
      </c>
    </row>
    <row r="9388" spans="36:37">
      <c r="AJ9388" s="5">
        <v>9384</v>
      </c>
      <c r="AK9388">
        <v>3</v>
      </c>
    </row>
    <row r="9389" spans="36:37">
      <c r="AJ9389" s="5">
        <v>9385</v>
      </c>
      <c r="AK9389">
        <v>1</v>
      </c>
    </row>
    <row r="9390" spans="36:37">
      <c r="AJ9390" s="5">
        <v>9386</v>
      </c>
      <c r="AK9390">
        <v>2</v>
      </c>
    </row>
    <row r="9391" spans="36:37">
      <c r="AJ9391" s="5">
        <v>9387</v>
      </c>
      <c r="AK9391">
        <v>1</v>
      </c>
    </row>
    <row r="9392" spans="36:37">
      <c r="AJ9392" s="5">
        <v>9388</v>
      </c>
      <c r="AK9392">
        <v>2</v>
      </c>
    </row>
    <row r="9393" spans="36:37">
      <c r="AJ9393" s="5">
        <v>9389</v>
      </c>
      <c r="AK9393">
        <v>4</v>
      </c>
    </row>
    <row r="9394" spans="36:37">
      <c r="AJ9394" s="5">
        <v>9390</v>
      </c>
      <c r="AK9394">
        <v>4</v>
      </c>
    </row>
    <row r="9395" spans="36:37">
      <c r="AJ9395" s="5">
        <v>9391</v>
      </c>
      <c r="AK9395">
        <v>2</v>
      </c>
    </row>
    <row r="9396" spans="36:37">
      <c r="AJ9396" s="5">
        <v>9392</v>
      </c>
      <c r="AK9396">
        <v>1</v>
      </c>
    </row>
    <row r="9397" spans="36:37">
      <c r="AJ9397" s="5">
        <v>9393</v>
      </c>
      <c r="AK9397">
        <v>2</v>
      </c>
    </row>
    <row r="9398" spans="36:37">
      <c r="AJ9398" s="5">
        <v>9394</v>
      </c>
      <c r="AK9398">
        <v>1</v>
      </c>
    </row>
    <row r="9399" spans="36:37">
      <c r="AJ9399" s="5">
        <v>9395</v>
      </c>
      <c r="AK9399">
        <v>2</v>
      </c>
    </row>
    <row r="9400" spans="36:37">
      <c r="AJ9400" s="5">
        <v>9396</v>
      </c>
      <c r="AK9400">
        <v>5</v>
      </c>
    </row>
    <row r="9401" spans="36:37">
      <c r="AJ9401" s="5">
        <v>9397</v>
      </c>
      <c r="AK9401">
        <v>2</v>
      </c>
    </row>
    <row r="9402" spans="36:37">
      <c r="AJ9402" s="5">
        <v>9398</v>
      </c>
      <c r="AK9402">
        <v>2</v>
      </c>
    </row>
    <row r="9403" spans="36:37">
      <c r="AJ9403" s="5">
        <v>9399</v>
      </c>
      <c r="AK9403">
        <v>4</v>
      </c>
    </row>
    <row r="9404" spans="36:37">
      <c r="AJ9404" s="5">
        <v>9400</v>
      </c>
      <c r="AK9404">
        <v>2</v>
      </c>
    </row>
    <row r="9405" spans="36:37">
      <c r="AJ9405" s="5">
        <v>9401</v>
      </c>
      <c r="AK9405">
        <v>1</v>
      </c>
    </row>
    <row r="9406" spans="36:37">
      <c r="AJ9406" s="5">
        <v>9402</v>
      </c>
      <c r="AK9406">
        <v>1</v>
      </c>
    </row>
    <row r="9407" spans="36:37">
      <c r="AJ9407" s="5">
        <v>9403</v>
      </c>
      <c r="AK9407">
        <v>2</v>
      </c>
    </row>
    <row r="9408" spans="36:37">
      <c r="AJ9408" s="5">
        <v>9404</v>
      </c>
      <c r="AK9408">
        <v>2</v>
      </c>
    </row>
    <row r="9409" spans="36:37">
      <c r="AJ9409" s="5">
        <v>9405</v>
      </c>
      <c r="AK9409">
        <v>3</v>
      </c>
    </row>
    <row r="9410" spans="36:37">
      <c r="AJ9410" s="5">
        <v>9406</v>
      </c>
      <c r="AK9410">
        <v>1</v>
      </c>
    </row>
    <row r="9411" spans="36:37">
      <c r="AJ9411" s="5">
        <v>9407</v>
      </c>
      <c r="AK9411">
        <v>1</v>
      </c>
    </row>
    <row r="9412" spans="36:37">
      <c r="AJ9412" s="5">
        <v>9408</v>
      </c>
      <c r="AK9412">
        <v>3</v>
      </c>
    </row>
    <row r="9413" spans="36:37">
      <c r="AJ9413" s="5">
        <v>9409</v>
      </c>
      <c r="AK9413">
        <v>3</v>
      </c>
    </row>
    <row r="9414" spans="36:37">
      <c r="AJ9414" s="5">
        <v>9410</v>
      </c>
      <c r="AK9414">
        <v>2</v>
      </c>
    </row>
    <row r="9415" spans="36:37">
      <c r="AJ9415" s="5">
        <v>9411</v>
      </c>
      <c r="AK9415">
        <v>2</v>
      </c>
    </row>
    <row r="9416" spans="36:37">
      <c r="AJ9416" s="5">
        <v>9412</v>
      </c>
      <c r="AK9416">
        <v>2</v>
      </c>
    </row>
    <row r="9417" spans="36:37">
      <c r="AJ9417" s="5">
        <v>9413</v>
      </c>
      <c r="AK9417">
        <v>2</v>
      </c>
    </row>
    <row r="9418" spans="36:37">
      <c r="AJ9418" s="5">
        <v>9414</v>
      </c>
      <c r="AK9418">
        <v>2</v>
      </c>
    </row>
    <row r="9419" spans="36:37">
      <c r="AJ9419" s="5">
        <v>9415</v>
      </c>
      <c r="AK9419">
        <v>3</v>
      </c>
    </row>
    <row r="9420" spans="36:37">
      <c r="AJ9420" s="5">
        <v>9416</v>
      </c>
      <c r="AK9420">
        <v>1</v>
      </c>
    </row>
    <row r="9421" spans="36:37">
      <c r="AJ9421" s="5">
        <v>9417</v>
      </c>
      <c r="AK9421">
        <v>2</v>
      </c>
    </row>
    <row r="9422" spans="36:37">
      <c r="AJ9422" s="5">
        <v>9418</v>
      </c>
      <c r="AK9422">
        <v>4</v>
      </c>
    </row>
    <row r="9423" spans="36:37">
      <c r="AJ9423" s="5">
        <v>9419</v>
      </c>
      <c r="AK9423">
        <v>1</v>
      </c>
    </row>
    <row r="9424" spans="36:37">
      <c r="AJ9424" s="5">
        <v>9420</v>
      </c>
      <c r="AK9424">
        <v>1</v>
      </c>
    </row>
    <row r="9425" spans="36:37">
      <c r="AJ9425" s="5">
        <v>9421</v>
      </c>
      <c r="AK9425">
        <v>2</v>
      </c>
    </row>
    <row r="9426" spans="36:37">
      <c r="AJ9426" s="5">
        <v>9422</v>
      </c>
      <c r="AK9426">
        <v>3</v>
      </c>
    </row>
    <row r="9427" spans="36:37">
      <c r="AJ9427" s="5">
        <v>9423</v>
      </c>
      <c r="AK9427">
        <v>2</v>
      </c>
    </row>
    <row r="9428" spans="36:37">
      <c r="AJ9428" s="5">
        <v>9424</v>
      </c>
      <c r="AK9428">
        <v>4</v>
      </c>
    </row>
    <row r="9429" spans="36:37">
      <c r="AJ9429" s="5">
        <v>9425</v>
      </c>
      <c r="AK9429">
        <v>4</v>
      </c>
    </row>
    <row r="9430" spans="36:37">
      <c r="AJ9430" s="5">
        <v>9426</v>
      </c>
      <c r="AK9430">
        <v>2</v>
      </c>
    </row>
    <row r="9431" spans="36:37">
      <c r="AJ9431" s="5">
        <v>9427</v>
      </c>
      <c r="AK9431">
        <v>1</v>
      </c>
    </row>
    <row r="9432" spans="36:37">
      <c r="AJ9432" s="5">
        <v>9428</v>
      </c>
      <c r="AK9432">
        <v>1</v>
      </c>
    </row>
    <row r="9433" spans="36:37">
      <c r="AJ9433" s="5">
        <v>9429</v>
      </c>
      <c r="AK9433">
        <v>4</v>
      </c>
    </row>
    <row r="9434" spans="36:37">
      <c r="AJ9434" s="5">
        <v>9430</v>
      </c>
      <c r="AK9434">
        <v>3</v>
      </c>
    </row>
    <row r="9435" spans="36:37">
      <c r="AJ9435" s="5">
        <v>9431</v>
      </c>
      <c r="AK9435">
        <v>3</v>
      </c>
    </row>
    <row r="9436" spans="36:37">
      <c r="AJ9436" s="5">
        <v>9432</v>
      </c>
      <c r="AK9436">
        <v>2</v>
      </c>
    </row>
    <row r="9437" spans="36:37">
      <c r="AJ9437" s="5">
        <v>9433</v>
      </c>
      <c r="AK9437">
        <v>1</v>
      </c>
    </row>
    <row r="9438" spans="36:37">
      <c r="AJ9438" s="5">
        <v>9434</v>
      </c>
      <c r="AK9438">
        <v>1</v>
      </c>
    </row>
    <row r="9439" spans="36:37">
      <c r="AJ9439" s="5">
        <v>9435</v>
      </c>
      <c r="AK9439">
        <v>2</v>
      </c>
    </row>
    <row r="9440" spans="36:37">
      <c r="AJ9440" s="5">
        <v>9436</v>
      </c>
      <c r="AK9440">
        <v>2</v>
      </c>
    </row>
    <row r="9441" spans="36:37">
      <c r="AJ9441" s="5">
        <v>9437</v>
      </c>
      <c r="AK9441">
        <v>3</v>
      </c>
    </row>
    <row r="9442" spans="36:37">
      <c r="AJ9442" s="5">
        <v>9438</v>
      </c>
      <c r="AK9442">
        <v>1</v>
      </c>
    </row>
    <row r="9443" spans="36:37">
      <c r="AJ9443" s="5">
        <v>9439</v>
      </c>
      <c r="AK9443">
        <v>2</v>
      </c>
    </row>
    <row r="9444" spans="36:37">
      <c r="AJ9444" s="5">
        <v>9440</v>
      </c>
      <c r="AK9444">
        <v>1</v>
      </c>
    </row>
    <row r="9445" spans="36:37">
      <c r="AJ9445" s="5">
        <v>9441</v>
      </c>
      <c r="AK9445">
        <v>2</v>
      </c>
    </row>
    <row r="9446" spans="36:37">
      <c r="AJ9446" s="5">
        <v>9442</v>
      </c>
      <c r="AK9446">
        <v>2</v>
      </c>
    </row>
    <row r="9447" spans="36:37">
      <c r="AJ9447" s="5">
        <v>9443</v>
      </c>
      <c r="AK9447">
        <v>2</v>
      </c>
    </row>
    <row r="9448" spans="36:37">
      <c r="AJ9448" s="5">
        <v>9444</v>
      </c>
      <c r="AK9448">
        <v>1</v>
      </c>
    </row>
    <row r="9449" spans="36:37">
      <c r="AJ9449" s="5">
        <v>9445</v>
      </c>
      <c r="AK9449">
        <v>4</v>
      </c>
    </row>
    <row r="9450" spans="36:37">
      <c r="AJ9450" s="5">
        <v>9446</v>
      </c>
      <c r="AK9450">
        <v>2</v>
      </c>
    </row>
    <row r="9451" spans="36:37">
      <c r="AJ9451" s="5">
        <v>9447</v>
      </c>
      <c r="AK9451">
        <v>1</v>
      </c>
    </row>
    <row r="9452" spans="36:37">
      <c r="AJ9452" s="5">
        <v>9448</v>
      </c>
      <c r="AK9452">
        <v>2</v>
      </c>
    </row>
    <row r="9453" spans="36:37">
      <c r="AJ9453" s="5">
        <v>9449</v>
      </c>
      <c r="AK9453">
        <v>1</v>
      </c>
    </row>
    <row r="9454" spans="36:37">
      <c r="AJ9454" s="5">
        <v>9450</v>
      </c>
      <c r="AK9454">
        <v>4</v>
      </c>
    </row>
    <row r="9455" spans="36:37">
      <c r="AJ9455" s="5">
        <v>9451</v>
      </c>
      <c r="AK9455">
        <v>1</v>
      </c>
    </row>
    <row r="9456" spans="36:37">
      <c r="AJ9456" s="5">
        <v>9452</v>
      </c>
      <c r="AK9456">
        <v>3</v>
      </c>
    </row>
    <row r="9457" spans="36:37">
      <c r="AJ9457" s="5">
        <v>9453</v>
      </c>
      <c r="AK9457">
        <v>1</v>
      </c>
    </row>
    <row r="9458" spans="36:37">
      <c r="AJ9458" s="5">
        <v>9454</v>
      </c>
      <c r="AK9458">
        <v>1</v>
      </c>
    </row>
    <row r="9459" spans="36:37">
      <c r="AJ9459" s="5">
        <v>9455</v>
      </c>
      <c r="AK9459">
        <v>1</v>
      </c>
    </row>
    <row r="9460" spans="36:37">
      <c r="AJ9460" s="5">
        <v>9456</v>
      </c>
      <c r="AK9460">
        <v>2</v>
      </c>
    </row>
    <row r="9461" spans="36:37">
      <c r="AJ9461" s="5">
        <v>9457</v>
      </c>
      <c r="AK9461">
        <v>1</v>
      </c>
    </row>
    <row r="9462" spans="36:37">
      <c r="AJ9462" s="5">
        <v>9458</v>
      </c>
      <c r="AK9462">
        <v>1</v>
      </c>
    </row>
    <row r="9463" spans="36:37">
      <c r="AJ9463" s="5">
        <v>9459</v>
      </c>
      <c r="AK9463">
        <v>1</v>
      </c>
    </row>
    <row r="9464" spans="36:37">
      <c r="AJ9464" s="5">
        <v>9460</v>
      </c>
      <c r="AK9464">
        <v>1</v>
      </c>
    </row>
    <row r="9465" spans="36:37">
      <c r="AJ9465" s="5">
        <v>9461</v>
      </c>
      <c r="AK9465">
        <v>2</v>
      </c>
    </row>
    <row r="9466" spans="36:37">
      <c r="AJ9466" s="5">
        <v>9462</v>
      </c>
      <c r="AK9466">
        <v>5</v>
      </c>
    </row>
    <row r="9467" spans="36:37">
      <c r="AJ9467" s="5">
        <v>9463</v>
      </c>
      <c r="AK9467">
        <v>14</v>
      </c>
    </row>
    <row r="9468" spans="36:37">
      <c r="AJ9468" s="5">
        <v>9464</v>
      </c>
      <c r="AK9468">
        <v>1</v>
      </c>
    </row>
    <row r="9469" spans="36:37">
      <c r="AJ9469" s="5">
        <v>9465</v>
      </c>
      <c r="AK9469">
        <v>3</v>
      </c>
    </row>
    <row r="9470" spans="36:37">
      <c r="AJ9470" s="5">
        <v>9466</v>
      </c>
      <c r="AK9470">
        <v>2</v>
      </c>
    </row>
    <row r="9471" spans="36:37">
      <c r="AJ9471" s="5">
        <v>9467</v>
      </c>
      <c r="AK9471">
        <v>2</v>
      </c>
    </row>
    <row r="9472" spans="36:37">
      <c r="AJ9472" s="5">
        <v>9468</v>
      </c>
      <c r="AK9472">
        <v>1</v>
      </c>
    </row>
    <row r="9473" spans="36:37">
      <c r="AJ9473" s="5">
        <v>9469</v>
      </c>
      <c r="AK9473">
        <v>2</v>
      </c>
    </row>
    <row r="9474" spans="36:37">
      <c r="AJ9474" s="5">
        <v>9470</v>
      </c>
      <c r="AK9474">
        <v>1</v>
      </c>
    </row>
    <row r="9475" spans="36:37">
      <c r="AJ9475" s="5">
        <v>9471</v>
      </c>
      <c r="AK9475">
        <v>4</v>
      </c>
    </row>
    <row r="9476" spans="36:37">
      <c r="AJ9476" s="5">
        <v>9472</v>
      </c>
      <c r="AK9476">
        <v>4</v>
      </c>
    </row>
    <row r="9477" spans="36:37">
      <c r="AJ9477" s="5">
        <v>9473</v>
      </c>
      <c r="AK9477">
        <v>1</v>
      </c>
    </row>
    <row r="9478" spans="36:37">
      <c r="AJ9478" s="5">
        <v>9474</v>
      </c>
      <c r="AK9478">
        <v>1</v>
      </c>
    </row>
    <row r="9479" spans="36:37">
      <c r="AJ9479" s="5">
        <v>9475</v>
      </c>
      <c r="AK9479">
        <v>1</v>
      </c>
    </row>
    <row r="9480" spans="36:37">
      <c r="AJ9480" s="5">
        <v>9476</v>
      </c>
      <c r="AK9480">
        <v>2</v>
      </c>
    </row>
    <row r="9481" spans="36:37">
      <c r="AJ9481" s="5">
        <v>9477</v>
      </c>
      <c r="AK9481">
        <v>2</v>
      </c>
    </row>
    <row r="9482" spans="36:37">
      <c r="AJ9482" s="5">
        <v>9478</v>
      </c>
      <c r="AK9482">
        <v>1</v>
      </c>
    </row>
    <row r="9483" spans="36:37">
      <c r="AJ9483" s="5">
        <v>9479</v>
      </c>
      <c r="AK9483">
        <v>2</v>
      </c>
    </row>
    <row r="9484" spans="36:37">
      <c r="AJ9484" s="5">
        <v>9480</v>
      </c>
      <c r="AK9484">
        <v>4</v>
      </c>
    </row>
    <row r="9485" spans="36:37">
      <c r="AJ9485" s="5">
        <v>9481</v>
      </c>
      <c r="AK9485">
        <v>2</v>
      </c>
    </row>
    <row r="9486" spans="36:37">
      <c r="AJ9486" s="5">
        <v>9482</v>
      </c>
      <c r="AK9486">
        <v>3</v>
      </c>
    </row>
    <row r="9487" spans="36:37">
      <c r="AJ9487" s="5">
        <v>9483</v>
      </c>
      <c r="AK9487">
        <v>2</v>
      </c>
    </row>
    <row r="9488" spans="36:37">
      <c r="AJ9488" s="5">
        <v>9484</v>
      </c>
      <c r="AK9488">
        <v>2</v>
      </c>
    </row>
    <row r="9489" spans="36:37">
      <c r="AJ9489" s="5">
        <v>9485</v>
      </c>
      <c r="AK9489">
        <v>1</v>
      </c>
    </row>
    <row r="9490" spans="36:37">
      <c r="AJ9490" s="5">
        <v>9486</v>
      </c>
      <c r="AK9490">
        <v>3</v>
      </c>
    </row>
    <row r="9491" spans="36:37">
      <c r="AJ9491" s="5">
        <v>9487</v>
      </c>
      <c r="AK9491">
        <v>2</v>
      </c>
    </row>
    <row r="9492" spans="36:37">
      <c r="AJ9492" s="5">
        <v>9488</v>
      </c>
      <c r="AK9492">
        <v>1</v>
      </c>
    </row>
    <row r="9493" spans="36:37">
      <c r="AJ9493" s="5">
        <v>9489</v>
      </c>
      <c r="AK9493">
        <v>4</v>
      </c>
    </row>
    <row r="9494" spans="36:37">
      <c r="AJ9494" s="5">
        <v>9490</v>
      </c>
      <c r="AK9494">
        <v>1</v>
      </c>
    </row>
    <row r="9495" spans="36:37">
      <c r="AJ9495" s="5">
        <v>9491</v>
      </c>
      <c r="AK9495">
        <v>1</v>
      </c>
    </row>
    <row r="9496" spans="36:37">
      <c r="AJ9496" s="5">
        <v>9492</v>
      </c>
      <c r="AK9496">
        <v>1</v>
      </c>
    </row>
    <row r="9497" spans="36:37">
      <c r="AJ9497" s="5">
        <v>9493</v>
      </c>
      <c r="AK9497">
        <v>2</v>
      </c>
    </row>
    <row r="9498" spans="36:37">
      <c r="AJ9498" s="5">
        <v>9494</v>
      </c>
      <c r="AK9498">
        <v>2</v>
      </c>
    </row>
    <row r="9499" spans="36:37">
      <c r="AJ9499" s="5">
        <v>9495</v>
      </c>
      <c r="AK9499">
        <v>2</v>
      </c>
    </row>
    <row r="9500" spans="36:37">
      <c r="AJ9500" s="5">
        <v>9496</v>
      </c>
      <c r="AK9500">
        <v>3</v>
      </c>
    </row>
    <row r="9501" spans="36:37">
      <c r="AJ9501" s="5">
        <v>9497</v>
      </c>
      <c r="AK9501">
        <v>3</v>
      </c>
    </row>
    <row r="9502" spans="36:37">
      <c r="AJ9502" s="5">
        <v>9498</v>
      </c>
      <c r="AK9502">
        <v>2</v>
      </c>
    </row>
    <row r="9503" spans="36:37">
      <c r="AJ9503" s="5">
        <v>9499</v>
      </c>
      <c r="AK9503">
        <v>4</v>
      </c>
    </row>
    <row r="9504" spans="36:37">
      <c r="AJ9504" s="5">
        <v>9500</v>
      </c>
      <c r="AK9504">
        <v>2</v>
      </c>
    </row>
    <row r="9505" spans="36:37">
      <c r="AJ9505" s="5">
        <v>9501</v>
      </c>
      <c r="AK9505">
        <v>4</v>
      </c>
    </row>
    <row r="9506" spans="36:37">
      <c r="AJ9506" s="5">
        <v>9502</v>
      </c>
      <c r="AK9506">
        <v>3</v>
      </c>
    </row>
    <row r="9507" spans="36:37">
      <c r="AJ9507" s="5">
        <v>9503</v>
      </c>
      <c r="AK9507">
        <v>1</v>
      </c>
    </row>
    <row r="9508" spans="36:37">
      <c r="AJ9508" s="5">
        <v>9504</v>
      </c>
      <c r="AK9508">
        <v>1</v>
      </c>
    </row>
    <row r="9509" spans="36:37">
      <c r="AJ9509" s="5">
        <v>9505</v>
      </c>
      <c r="AK9509">
        <v>1</v>
      </c>
    </row>
    <row r="9510" spans="36:37">
      <c r="AJ9510" s="5">
        <v>9506</v>
      </c>
      <c r="AK9510">
        <v>6</v>
      </c>
    </row>
    <row r="9511" spans="36:37">
      <c r="AJ9511" s="5">
        <v>9507</v>
      </c>
      <c r="AK9511">
        <v>4</v>
      </c>
    </row>
    <row r="9512" spans="36:37">
      <c r="AJ9512" s="5">
        <v>9508</v>
      </c>
      <c r="AK9512">
        <v>1</v>
      </c>
    </row>
    <row r="9513" spans="36:37">
      <c r="AJ9513" s="5">
        <v>9509</v>
      </c>
      <c r="AK9513">
        <v>1</v>
      </c>
    </row>
    <row r="9514" spans="36:37">
      <c r="AJ9514" s="5">
        <v>9510</v>
      </c>
      <c r="AK9514">
        <v>1</v>
      </c>
    </row>
    <row r="9515" spans="36:37">
      <c r="AJ9515" s="5">
        <v>9511</v>
      </c>
      <c r="AK9515">
        <v>1</v>
      </c>
    </row>
    <row r="9516" spans="36:37">
      <c r="AJ9516" s="5">
        <v>9512</v>
      </c>
      <c r="AK9516">
        <v>2</v>
      </c>
    </row>
    <row r="9517" spans="36:37">
      <c r="AJ9517" s="5">
        <v>9513</v>
      </c>
      <c r="AK9517">
        <v>3</v>
      </c>
    </row>
    <row r="9518" spans="36:37">
      <c r="AJ9518" s="5">
        <v>9514</v>
      </c>
      <c r="AK9518">
        <v>11</v>
      </c>
    </row>
    <row r="9519" spans="36:37">
      <c r="AJ9519" s="5">
        <v>9515</v>
      </c>
      <c r="AK9519">
        <v>1</v>
      </c>
    </row>
    <row r="9520" spans="36:37">
      <c r="AJ9520" s="5">
        <v>9516</v>
      </c>
      <c r="AK9520">
        <v>1</v>
      </c>
    </row>
    <row r="9521" spans="36:37">
      <c r="AJ9521" s="5">
        <v>9517</v>
      </c>
      <c r="AK9521">
        <v>1</v>
      </c>
    </row>
    <row r="9522" spans="36:37">
      <c r="AJ9522" s="5">
        <v>9518</v>
      </c>
      <c r="AK9522">
        <v>2</v>
      </c>
    </row>
    <row r="9523" spans="36:37">
      <c r="AJ9523" s="5">
        <v>9519</v>
      </c>
      <c r="AK9523">
        <v>1</v>
      </c>
    </row>
    <row r="9524" spans="36:37">
      <c r="AJ9524" s="5">
        <v>9520</v>
      </c>
      <c r="AK9524">
        <v>2</v>
      </c>
    </row>
    <row r="9525" spans="36:37">
      <c r="AJ9525" s="5">
        <v>9521</v>
      </c>
      <c r="AK9525">
        <v>1</v>
      </c>
    </row>
    <row r="9526" spans="36:37">
      <c r="AJ9526" s="5">
        <v>9522</v>
      </c>
      <c r="AK9526">
        <v>1</v>
      </c>
    </row>
    <row r="9527" spans="36:37">
      <c r="AJ9527" s="5">
        <v>9523</v>
      </c>
      <c r="AK9527">
        <v>4</v>
      </c>
    </row>
    <row r="9528" spans="36:37">
      <c r="AJ9528" s="5">
        <v>9524</v>
      </c>
      <c r="AK9528">
        <v>2</v>
      </c>
    </row>
    <row r="9529" spans="36:37">
      <c r="AJ9529" s="5">
        <v>9525</v>
      </c>
      <c r="AK9529">
        <v>4</v>
      </c>
    </row>
    <row r="9530" spans="36:37">
      <c r="AJ9530" s="5">
        <v>9526</v>
      </c>
      <c r="AK9530">
        <v>3</v>
      </c>
    </row>
    <row r="9531" spans="36:37">
      <c r="AJ9531" s="5">
        <v>9527</v>
      </c>
      <c r="AK9531">
        <v>2</v>
      </c>
    </row>
    <row r="9532" spans="36:37">
      <c r="AJ9532" s="5">
        <v>9528</v>
      </c>
      <c r="AK9532">
        <v>1</v>
      </c>
    </row>
    <row r="9533" spans="36:37">
      <c r="AJ9533" s="5">
        <v>9529</v>
      </c>
      <c r="AK9533">
        <v>1</v>
      </c>
    </row>
    <row r="9534" spans="36:37">
      <c r="AJ9534" s="5">
        <v>9530</v>
      </c>
      <c r="AK9534">
        <v>1</v>
      </c>
    </row>
    <row r="9535" spans="36:37">
      <c r="AJ9535" s="5">
        <v>9531</v>
      </c>
      <c r="AK9535">
        <v>2</v>
      </c>
    </row>
    <row r="9536" spans="36:37">
      <c r="AJ9536" s="5">
        <v>9532</v>
      </c>
      <c r="AK9536">
        <v>3</v>
      </c>
    </row>
    <row r="9537" spans="36:37">
      <c r="AJ9537" s="5">
        <v>9533</v>
      </c>
      <c r="AK9537">
        <v>3</v>
      </c>
    </row>
    <row r="9538" spans="36:37">
      <c r="AJ9538" s="5">
        <v>9534</v>
      </c>
      <c r="AK9538">
        <v>2</v>
      </c>
    </row>
    <row r="9539" spans="36:37">
      <c r="AJ9539" s="5">
        <v>9535</v>
      </c>
      <c r="AK9539">
        <v>1</v>
      </c>
    </row>
    <row r="9540" spans="36:37">
      <c r="AJ9540" s="5">
        <v>9536</v>
      </c>
      <c r="AK9540">
        <v>2</v>
      </c>
    </row>
    <row r="9541" spans="36:37">
      <c r="AJ9541" s="5">
        <v>9537</v>
      </c>
      <c r="AK9541">
        <v>2</v>
      </c>
    </row>
    <row r="9542" spans="36:37">
      <c r="AJ9542" s="5">
        <v>9538</v>
      </c>
      <c r="AK9542">
        <v>2</v>
      </c>
    </row>
    <row r="9543" spans="36:37">
      <c r="AJ9543" s="5">
        <v>9539</v>
      </c>
      <c r="AK9543">
        <v>1</v>
      </c>
    </row>
    <row r="9544" spans="36:37">
      <c r="AJ9544" s="5">
        <v>9540</v>
      </c>
      <c r="AK9544">
        <v>2</v>
      </c>
    </row>
    <row r="9545" spans="36:37">
      <c r="AJ9545" s="5">
        <v>9541</v>
      </c>
      <c r="AK9545">
        <v>3</v>
      </c>
    </row>
    <row r="9546" spans="36:37">
      <c r="AJ9546" s="5">
        <v>9542</v>
      </c>
      <c r="AK9546">
        <v>2</v>
      </c>
    </row>
    <row r="9547" spans="36:37">
      <c r="AJ9547" s="5">
        <v>9543</v>
      </c>
      <c r="AK9547">
        <v>1</v>
      </c>
    </row>
    <row r="9548" spans="36:37">
      <c r="AJ9548" s="5">
        <v>9544</v>
      </c>
      <c r="AK9548">
        <v>1</v>
      </c>
    </row>
    <row r="9549" spans="36:37">
      <c r="AJ9549" s="5">
        <v>9545</v>
      </c>
      <c r="AK9549">
        <v>4</v>
      </c>
    </row>
    <row r="9550" spans="36:37">
      <c r="AJ9550" s="5">
        <v>9546</v>
      </c>
      <c r="AK9550">
        <v>2</v>
      </c>
    </row>
    <row r="9551" spans="36:37">
      <c r="AJ9551" s="5">
        <v>9547</v>
      </c>
      <c r="AK9551">
        <v>3</v>
      </c>
    </row>
    <row r="9552" spans="36:37">
      <c r="AJ9552" s="5">
        <v>9548</v>
      </c>
      <c r="AK9552">
        <v>1</v>
      </c>
    </row>
    <row r="9553" spans="36:37">
      <c r="AJ9553" s="5">
        <v>9549</v>
      </c>
      <c r="AK9553">
        <v>4</v>
      </c>
    </row>
    <row r="9554" spans="36:37">
      <c r="AJ9554" s="5">
        <v>9550</v>
      </c>
      <c r="AK9554">
        <v>1</v>
      </c>
    </row>
    <row r="9555" spans="36:37">
      <c r="AJ9555" s="5">
        <v>9551</v>
      </c>
      <c r="AK9555">
        <v>3</v>
      </c>
    </row>
    <row r="9556" spans="36:37">
      <c r="AJ9556" s="5">
        <v>9552</v>
      </c>
      <c r="AK9556">
        <v>4</v>
      </c>
    </row>
    <row r="9557" spans="36:37">
      <c r="AJ9557" s="5">
        <v>9553</v>
      </c>
      <c r="AK9557">
        <v>2</v>
      </c>
    </row>
    <row r="9558" spans="36:37">
      <c r="AJ9558" s="5">
        <v>9554</v>
      </c>
      <c r="AK9558">
        <v>3</v>
      </c>
    </row>
    <row r="9559" spans="36:37">
      <c r="AJ9559" s="5">
        <v>9555</v>
      </c>
      <c r="AK9559">
        <v>2</v>
      </c>
    </row>
    <row r="9560" spans="36:37">
      <c r="AJ9560" s="5">
        <v>9556</v>
      </c>
      <c r="AK9560">
        <v>4</v>
      </c>
    </row>
    <row r="9561" spans="36:37">
      <c r="AJ9561" s="5">
        <v>9557</v>
      </c>
      <c r="AK9561">
        <v>2</v>
      </c>
    </row>
    <row r="9562" spans="36:37">
      <c r="AJ9562" s="5">
        <v>9558</v>
      </c>
      <c r="AK9562">
        <v>4</v>
      </c>
    </row>
    <row r="9563" spans="36:37">
      <c r="AJ9563" s="5">
        <v>9559</v>
      </c>
      <c r="AK9563">
        <v>2</v>
      </c>
    </row>
    <row r="9564" spans="36:37">
      <c r="AJ9564" s="5">
        <v>9560</v>
      </c>
      <c r="AK9564">
        <v>2</v>
      </c>
    </row>
    <row r="9565" spans="36:37">
      <c r="AJ9565" s="5">
        <v>9561</v>
      </c>
      <c r="AK9565">
        <v>2</v>
      </c>
    </row>
    <row r="9566" spans="36:37">
      <c r="AJ9566" s="5">
        <v>9562</v>
      </c>
      <c r="AK9566">
        <v>2</v>
      </c>
    </row>
    <row r="9567" spans="36:37">
      <c r="AJ9567" s="5">
        <v>9563</v>
      </c>
      <c r="AK9567">
        <v>3</v>
      </c>
    </row>
    <row r="9568" spans="36:37">
      <c r="AJ9568" s="5">
        <v>9564</v>
      </c>
      <c r="AK9568">
        <v>1</v>
      </c>
    </row>
    <row r="9569" spans="36:37">
      <c r="AJ9569" s="5">
        <v>9565</v>
      </c>
      <c r="AK9569">
        <v>2</v>
      </c>
    </row>
    <row r="9570" spans="36:37">
      <c r="AJ9570" s="5">
        <v>9566</v>
      </c>
      <c r="AK9570">
        <v>2</v>
      </c>
    </row>
    <row r="9571" spans="36:37">
      <c r="AJ9571" s="5">
        <v>9567</v>
      </c>
      <c r="AK9571">
        <v>2</v>
      </c>
    </row>
    <row r="9572" spans="36:37">
      <c r="AJ9572" s="5">
        <v>9568</v>
      </c>
      <c r="AK9572">
        <v>1</v>
      </c>
    </row>
    <row r="9573" spans="36:37">
      <c r="AJ9573" s="5">
        <v>9569</v>
      </c>
      <c r="AK9573">
        <v>1</v>
      </c>
    </row>
    <row r="9574" spans="36:37">
      <c r="AJ9574" s="5">
        <v>9570</v>
      </c>
      <c r="AK9574">
        <v>1</v>
      </c>
    </row>
    <row r="9575" spans="36:37">
      <c r="AJ9575" s="5">
        <v>9571</v>
      </c>
      <c r="AK9575">
        <v>2</v>
      </c>
    </row>
    <row r="9576" spans="36:37">
      <c r="AJ9576" s="5">
        <v>9572</v>
      </c>
      <c r="AK9576">
        <v>4</v>
      </c>
    </row>
    <row r="9577" spans="36:37">
      <c r="AJ9577" s="5">
        <v>9573</v>
      </c>
      <c r="AK9577">
        <v>4</v>
      </c>
    </row>
    <row r="9578" spans="36:37">
      <c r="AJ9578" s="5">
        <v>9574</v>
      </c>
      <c r="AK9578">
        <v>3</v>
      </c>
    </row>
    <row r="9579" spans="36:37">
      <c r="AJ9579" s="5">
        <v>9575</v>
      </c>
      <c r="AK9579">
        <v>12</v>
      </c>
    </row>
    <row r="9580" spans="36:37">
      <c r="AJ9580" s="5">
        <v>9576</v>
      </c>
      <c r="AK9580">
        <v>2</v>
      </c>
    </row>
    <row r="9581" spans="36:37">
      <c r="AJ9581" s="5">
        <v>9577</v>
      </c>
      <c r="AK9581">
        <v>1</v>
      </c>
    </row>
    <row r="9582" spans="36:37">
      <c r="AJ9582" s="5">
        <v>9578</v>
      </c>
      <c r="AK9582">
        <v>1</v>
      </c>
    </row>
    <row r="9583" spans="36:37">
      <c r="AJ9583" s="5">
        <v>9579</v>
      </c>
      <c r="AK9583">
        <v>3</v>
      </c>
    </row>
    <row r="9584" spans="36:37">
      <c r="AJ9584" s="5">
        <v>9580</v>
      </c>
      <c r="AK9584">
        <v>2</v>
      </c>
    </row>
    <row r="9585" spans="36:37">
      <c r="AJ9585" s="5">
        <v>9581</v>
      </c>
      <c r="AK9585">
        <v>4</v>
      </c>
    </row>
    <row r="9586" spans="36:37">
      <c r="AJ9586" s="5">
        <v>9582</v>
      </c>
      <c r="AK9586">
        <v>1</v>
      </c>
    </row>
    <row r="9587" spans="36:37">
      <c r="AJ9587" s="5">
        <v>9583</v>
      </c>
      <c r="AK9587">
        <v>3</v>
      </c>
    </row>
    <row r="9588" spans="36:37">
      <c r="AJ9588" s="5">
        <v>9584</v>
      </c>
      <c r="AK9588">
        <v>1</v>
      </c>
    </row>
    <row r="9589" spans="36:37">
      <c r="AJ9589" s="5">
        <v>9585</v>
      </c>
      <c r="AK9589">
        <v>1</v>
      </c>
    </row>
    <row r="9590" spans="36:37">
      <c r="AJ9590" s="5">
        <v>9586</v>
      </c>
      <c r="AK9590">
        <v>1</v>
      </c>
    </row>
    <row r="9591" spans="36:37">
      <c r="AJ9591" s="5">
        <v>9587</v>
      </c>
      <c r="AK9591">
        <v>1</v>
      </c>
    </row>
    <row r="9592" spans="36:37">
      <c r="AJ9592" s="5">
        <v>9588</v>
      </c>
      <c r="AK9592">
        <v>7</v>
      </c>
    </row>
    <row r="9593" spans="36:37">
      <c r="AJ9593" s="5">
        <v>9589</v>
      </c>
      <c r="AK9593">
        <v>1</v>
      </c>
    </row>
    <row r="9594" spans="36:37">
      <c r="AJ9594" s="5">
        <v>9590</v>
      </c>
      <c r="AK9594">
        <v>1</v>
      </c>
    </row>
    <row r="9595" spans="36:37">
      <c r="AJ9595" s="5">
        <v>9591</v>
      </c>
      <c r="AK9595">
        <v>1</v>
      </c>
    </row>
    <row r="9596" spans="36:37">
      <c r="AJ9596" s="5">
        <v>9592</v>
      </c>
      <c r="AK9596">
        <v>3</v>
      </c>
    </row>
    <row r="9597" spans="36:37">
      <c r="AJ9597" s="5">
        <v>9593</v>
      </c>
      <c r="AK9597">
        <v>1</v>
      </c>
    </row>
    <row r="9598" spans="36:37">
      <c r="AJ9598" s="5">
        <v>9594</v>
      </c>
      <c r="AK9598">
        <v>1</v>
      </c>
    </row>
    <row r="9599" spans="36:37">
      <c r="AJ9599" s="5">
        <v>9595</v>
      </c>
      <c r="AK9599">
        <v>3</v>
      </c>
    </row>
    <row r="9600" spans="36:37">
      <c r="AJ9600" s="5">
        <v>9596</v>
      </c>
      <c r="AK9600">
        <v>1</v>
      </c>
    </row>
    <row r="9601" spans="36:37">
      <c r="AJ9601" s="5">
        <v>9597</v>
      </c>
      <c r="AK9601">
        <v>2</v>
      </c>
    </row>
    <row r="9602" spans="36:37">
      <c r="AJ9602" s="5">
        <v>9598</v>
      </c>
      <c r="AK9602">
        <v>2</v>
      </c>
    </row>
    <row r="9603" spans="36:37">
      <c r="AJ9603" s="5">
        <v>9599</v>
      </c>
      <c r="AK9603">
        <v>1</v>
      </c>
    </row>
    <row r="9604" spans="36:37">
      <c r="AJ9604" s="5">
        <v>9600</v>
      </c>
      <c r="AK9604">
        <v>2</v>
      </c>
    </row>
    <row r="9605" spans="36:37">
      <c r="AJ9605" s="5">
        <v>9601</v>
      </c>
      <c r="AK9605">
        <v>1</v>
      </c>
    </row>
    <row r="9606" spans="36:37">
      <c r="AJ9606" s="5">
        <v>9602</v>
      </c>
      <c r="AK9606">
        <v>2</v>
      </c>
    </row>
    <row r="9607" spans="36:37">
      <c r="AJ9607" s="5">
        <v>9603</v>
      </c>
      <c r="AK9607">
        <v>3</v>
      </c>
    </row>
    <row r="9608" spans="36:37">
      <c r="AJ9608" s="5">
        <v>9604</v>
      </c>
      <c r="AK9608">
        <v>1</v>
      </c>
    </row>
    <row r="9609" spans="36:37">
      <c r="AJ9609" s="5">
        <v>9605</v>
      </c>
      <c r="AK9609">
        <v>1</v>
      </c>
    </row>
    <row r="9610" spans="36:37">
      <c r="AJ9610" s="5">
        <v>9606</v>
      </c>
      <c r="AK9610">
        <v>3</v>
      </c>
    </row>
    <row r="9611" spans="36:37">
      <c r="AJ9611" s="5">
        <v>9607</v>
      </c>
      <c r="AK9611">
        <v>2</v>
      </c>
    </row>
    <row r="9612" spans="36:37">
      <c r="AJ9612" s="5">
        <v>9608</v>
      </c>
      <c r="AK9612">
        <v>2</v>
      </c>
    </row>
    <row r="9613" spans="36:37">
      <c r="AJ9613" s="5">
        <v>9609</v>
      </c>
      <c r="AK9613">
        <v>1</v>
      </c>
    </row>
    <row r="9614" spans="36:37">
      <c r="AJ9614" s="5">
        <v>9610</v>
      </c>
      <c r="AK9614">
        <v>4</v>
      </c>
    </row>
    <row r="9615" spans="36:37">
      <c r="AJ9615" s="5">
        <v>9611</v>
      </c>
      <c r="AK9615">
        <v>1</v>
      </c>
    </row>
    <row r="9616" spans="36:37">
      <c r="AJ9616" s="5">
        <v>9612</v>
      </c>
      <c r="AK9616">
        <v>2</v>
      </c>
    </row>
    <row r="9617" spans="36:37">
      <c r="AJ9617" s="5">
        <v>9613</v>
      </c>
      <c r="AK9617">
        <v>2</v>
      </c>
    </row>
    <row r="9618" spans="36:37">
      <c r="AJ9618" s="5">
        <v>9614</v>
      </c>
      <c r="AK9618">
        <v>2</v>
      </c>
    </row>
    <row r="9619" spans="36:37">
      <c r="AJ9619" s="5">
        <v>9615</v>
      </c>
      <c r="AK9619">
        <v>4</v>
      </c>
    </row>
    <row r="9620" spans="36:37">
      <c r="AJ9620" s="5">
        <v>9616</v>
      </c>
      <c r="AK9620">
        <v>2</v>
      </c>
    </row>
    <row r="9621" spans="36:37">
      <c r="AJ9621" s="5">
        <v>9617</v>
      </c>
      <c r="AK9621">
        <v>1</v>
      </c>
    </row>
    <row r="9622" spans="36:37">
      <c r="AJ9622" s="5">
        <v>9618</v>
      </c>
      <c r="AK9622">
        <v>2</v>
      </c>
    </row>
    <row r="9623" spans="36:37">
      <c r="AJ9623" s="5">
        <v>9619</v>
      </c>
      <c r="AK9623">
        <v>3</v>
      </c>
    </row>
    <row r="9624" spans="36:37">
      <c r="AJ9624" s="5">
        <v>9620</v>
      </c>
      <c r="AK9624">
        <v>1</v>
      </c>
    </row>
    <row r="9625" spans="36:37">
      <c r="AJ9625" s="5">
        <v>9621</v>
      </c>
      <c r="AK9625">
        <v>1</v>
      </c>
    </row>
    <row r="9626" spans="36:37">
      <c r="AJ9626" s="5">
        <v>9622</v>
      </c>
      <c r="AK9626">
        <v>1</v>
      </c>
    </row>
    <row r="9627" spans="36:37">
      <c r="AJ9627" s="5">
        <v>9623</v>
      </c>
      <c r="AK9627">
        <v>3</v>
      </c>
    </row>
    <row r="9628" spans="36:37">
      <c r="AJ9628" s="5">
        <v>9624</v>
      </c>
      <c r="AK9628">
        <v>1</v>
      </c>
    </row>
    <row r="9629" spans="36:37">
      <c r="AJ9629" s="5">
        <v>9625</v>
      </c>
      <c r="AK9629">
        <v>1</v>
      </c>
    </row>
    <row r="9630" spans="36:37">
      <c r="AJ9630" s="5">
        <v>9626</v>
      </c>
      <c r="AK9630">
        <v>1</v>
      </c>
    </row>
    <row r="9631" spans="36:37">
      <c r="AJ9631" s="5">
        <v>9627</v>
      </c>
      <c r="AK9631">
        <v>1</v>
      </c>
    </row>
    <row r="9632" spans="36:37">
      <c r="AJ9632" s="5">
        <v>9628</v>
      </c>
      <c r="AK9632">
        <v>2</v>
      </c>
    </row>
    <row r="9633" spans="36:37">
      <c r="AJ9633" s="5">
        <v>9629</v>
      </c>
      <c r="AK9633">
        <v>2</v>
      </c>
    </row>
    <row r="9634" spans="36:37">
      <c r="AJ9634" s="5">
        <v>9630</v>
      </c>
      <c r="AK9634">
        <v>2</v>
      </c>
    </row>
    <row r="9635" spans="36:37">
      <c r="AJ9635" s="5">
        <v>9631</v>
      </c>
      <c r="AK9635">
        <v>3</v>
      </c>
    </row>
    <row r="9636" spans="36:37">
      <c r="AJ9636" s="5">
        <v>9632</v>
      </c>
      <c r="AK9636">
        <v>1</v>
      </c>
    </row>
    <row r="9637" spans="36:37">
      <c r="AJ9637" s="5">
        <v>9633</v>
      </c>
      <c r="AK9637">
        <v>1</v>
      </c>
    </row>
    <row r="9638" spans="36:37">
      <c r="AJ9638" s="5">
        <v>9634</v>
      </c>
      <c r="AK9638">
        <v>11</v>
      </c>
    </row>
    <row r="9639" spans="36:37">
      <c r="AJ9639" s="5">
        <v>9635</v>
      </c>
      <c r="AK9639">
        <v>2</v>
      </c>
    </row>
    <row r="9640" spans="36:37">
      <c r="AJ9640" s="5">
        <v>9636</v>
      </c>
      <c r="AK9640">
        <v>1</v>
      </c>
    </row>
    <row r="9641" spans="36:37">
      <c r="AJ9641" s="5">
        <v>9637</v>
      </c>
      <c r="AK9641">
        <v>4</v>
      </c>
    </row>
    <row r="9642" spans="36:37">
      <c r="AJ9642" s="5">
        <v>9638</v>
      </c>
      <c r="AK9642">
        <v>2</v>
      </c>
    </row>
    <row r="9643" spans="36:37">
      <c r="AJ9643" s="5">
        <v>9639</v>
      </c>
      <c r="AK9643">
        <v>1</v>
      </c>
    </row>
    <row r="9644" spans="36:37">
      <c r="AJ9644" s="5">
        <v>9640</v>
      </c>
      <c r="AK9644">
        <v>3</v>
      </c>
    </row>
    <row r="9645" spans="36:37">
      <c r="AJ9645" s="5">
        <v>9641</v>
      </c>
      <c r="AK9645">
        <v>2</v>
      </c>
    </row>
    <row r="9646" spans="36:37">
      <c r="AJ9646" s="5">
        <v>9642</v>
      </c>
      <c r="AK9646">
        <v>4</v>
      </c>
    </row>
    <row r="9647" spans="36:37">
      <c r="AJ9647" s="5">
        <v>9643</v>
      </c>
      <c r="AK9647">
        <v>3</v>
      </c>
    </row>
    <row r="9648" spans="36:37">
      <c r="AJ9648" s="5">
        <v>9644</v>
      </c>
      <c r="AK9648">
        <v>2</v>
      </c>
    </row>
    <row r="9649" spans="36:37">
      <c r="AJ9649" s="5">
        <v>9645</v>
      </c>
      <c r="AK9649">
        <v>1</v>
      </c>
    </row>
    <row r="9650" spans="36:37">
      <c r="AJ9650" s="5">
        <v>9646</v>
      </c>
      <c r="AK9650">
        <v>1</v>
      </c>
    </row>
    <row r="9651" spans="36:37">
      <c r="AJ9651" s="5">
        <v>9647</v>
      </c>
      <c r="AK9651">
        <v>3</v>
      </c>
    </row>
    <row r="9652" spans="36:37">
      <c r="AJ9652" s="5">
        <v>9648</v>
      </c>
      <c r="AK9652">
        <v>3</v>
      </c>
    </row>
    <row r="9653" spans="36:37">
      <c r="AJ9653" s="5">
        <v>9649</v>
      </c>
      <c r="AK9653">
        <v>3</v>
      </c>
    </row>
    <row r="9654" spans="36:37">
      <c r="AJ9654" s="5">
        <v>9650</v>
      </c>
      <c r="AK9654">
        <v>14</v>
      </c>
    </row>
    <row r="9655" spans="36:37">
      <c r="AJ9655" s="5">
        <v>9651</v>
      </c>
      <c r="AK9655">
        <v>2</v>
      </c>
    </row>
    <row r="9656" spans="36:37">
      <c r="AJ9656" s="5">
        <v>9652</v>
      </c>
      <c r="AK9656">
        <v>4</v>
      </c>
    </row>
    <row r="9657" spans="36:37">
      <c r="AJ9657" s="5">
        <v>9653</v>
      </c>
      <c r="AK9657">
        <v>3</v>
      </c>
    </row>
    <row r="9658" spans="36:37">
      <c r="AJ9658" s="5">
        <v>9654</v>
      </c>
      <c r="AK9658">
        <v>1</v>
      </c>
    </row>
    <row r="9659" spans="36:37">
      <c r="AJ9659" s="5">
        <v>9655</v>
      </c>
      <c r="AK9659">
        <v>2</v>
      </c>
    </row>
    <row r="9660" spans="36:37">
      <c r="AJ9660" s="5">
        <v>9656</v>
      </c>
      <c r="AK9660">
        <v>1</v>
      </c>
    </row>
    <row r="9661" spans="36:37">
      <c r="AJ9661" s="5">
        <v>9657</v>
      </c>
      <c r="AK9661">
        <v>1</v>
      </c>
    </row>
    <row r="9662" spans="36:37">
      <c r="AJ9662" s="5">
        <v>9658</v>
      </c>
      <c r="AK9662">
        <v>3</v>
      </c>
    </row>
    <row r="9663" spans="36:37">
      <c r="AJ9663" s="5">
        <v>9659</v>
      </c>
      <c r="AK9663">
        <v>2</v>
      </c>
    </row>
    <row r="9664" spans="36:37">
      <c r="AJ9664" s="5">
        <v>9660</v>
      </c>
      <c r="AK9664">
        <v>1</v>
      </c>
    </row>
    <row r="9665" spans="36:37">
      <c r="AJ9665" s="5">
        <v>9661</v>
      </c>
      <c r="AK9665">
        <v>2</v>
      </c>
    </row>
    <row r="9666" spans="36:37">
      <c r="AJ9666" s="5">
        <v>9662</v>
      </c>
      <c r="AK9666">
        <v>4</v>
      </c>
    </row>
    <row r="9667" spans="36:37">
      <c r="AJ9667" s="5">
        <v>9663</v>
      </c>
      <c r="AK9667">
        <v>4</v>
      </c>
    </row>
    <row r="9668" spans="36:37">
      <c r="AJ9668" s="5">
        <v>9664</v>
      </c>
      <c r="AK9668">
        <v>3</v>
      </c>
    </row>
    <row r="9669" spans="36:37">
      <c r="AJ9669" s="5">
        <v>9665</v>
      </c>
      <c r="AK9669">
        <v>1</v>
      </c>
    </row>
    <row r="9670" spans="36:37">
      <c r="AJ9670" s="5">
        <v>9666</v>
      </c>
      <c r="AK9670">
        <v>1</v>
      </c>
    </row>
    <row r="9671" spans="36:37">
      <c r="AJ9671" s="5">
        <v>9667</v>
      </c>
      <c r="AK9671">
        <v>1</v>
      </c>
    </row>
    <row r="9672" spans="36:37">
      <c r="AJ9672" s="5">
        <v>9668</v>
      </c>
      <c r="AK9672">
        <v>1</v>
      </c>
    </row>
    <row r="9673" spans="36:37">
      <c r="AJ9673" s="5">
        <v>9669</v>
      </c>
      <c r="AK9673">
        <v>4</v>
      </c>
    </row>
    <row r="9674" spans="36:37">
      <c r="AJ9674" s="5">
        <v>9670</v>
      </c>
      <c r="AK9674">
        <v>2</v>
      </c>
    </row>
    <row r="9675" spans="36:37">
      <c r="AJ9675" s="5">
        <v>9671</v>
      </c>
      <c r="AK9675">
        <v>1</v>
      </c>
    </row>
    <row r="9676" spans="36:37">
      <c r="AJ9676" s="5">
        <v>9672</v>
      </c>
      <c r="AK9676">
        <v>1</v>
      </c>
    </row>
    <row r="9677" spans="36:37">
      <c r="AJ9677" s="5">
        <v>9673</v>
      </c>
      <c r="AK9677">
        <v>2</v>
      </c>
    </row>
    <row r="9678" spans="36:37">
      <c r="AJ9678" s="5">
        <v>9674</v>
      </c>
      <c r="AK9678">
        <v>3</v>
      </c>
    </row>
    <row r="9679" spans="36:37">
      <c r="AJ9679" s="5">
        <v>9675</v>
      </c>
      <c r="AK9679">
        <v>4</v>
      </c>
    </row>
    <row r="9680" spans="36:37">
      <c r="AJ9680" s="5">
        <v>9676</v>
      </c>
      <c r="AK9680">
        <v>2</v>
      </c>
    </row>
    <row r="9681" spans="36:37">
      <c r="AJ9681" s="5">
        <v>9677</v>
      </c>
      <c r="AK9681">
        <v>1</v>
      </c>
    </row>
    <row r="9682" spans="36:37">
      <c r="AJ9682" s="5">
        <v>9678</v>
      </c>
      <c r="AK9682">
        <v>1</v>
      </c>
    </row>
    <row r="9683" spans="36:37">
      <c r="AJ9683" s="5">
        <v>9679</v>
      </c>
      <c r="AK9683">
        <v>1</v>
      </c>
    </row>
    <row r="9684" spans="36:37">
      <c r="AJ9684" s="5">
        <v>9680</v>
      </c>
      <c r="AK9684">
        <v>1</v>
      </c>
    </row>
    <row r="9685" spans="36:37">
      <c r="AJ9685" s="5">
        <v>9681</v>
      </c>
      <c r="AK9685">
        <v>1</v>
      </c>
    </row>
    <row r="9686" spans="36:37">
      <c r="AJ9686" s="5">
        <v>9682</v>
      </c>
      <c r="AK9686">
        <v>1</v>
      </c>
    </row>
    <row r="9687" spans="36:37">
      <c r="AJ9687" s="5">
        <v>9683</v>
      </c>
      <c r="AK9687">
        <v>2</v>
      </c>
    </row>
    <row r="9688" spans="36:37">
      <c r="AJ9688" s="5">
        <v>9684</v>
      </c>
      <c r="AK9688">
        <v>2</v>
      </c>
    </row>
    <row r="9689" spans="36:37">
      <c r="AJ9689" s="5">
        <v>9685</v>
      </c>
      <c r="AK9689">
        <v>2</v>
      </c>
    </row>
    <row r="9690" spans="36:37">
      <c r="AJ9690" s="5">
        <v>9686</v>
      </c>
      <c r="AK9690">
        <v>1</v>
      </c>
    </row>
    <row r="9691" spans="36:37">
      <c r="AJ9691" s="5">
        <v>9687</v>
      </c>
      <c r="AK9691">
        <v>1</v>
      </c>
    </row>
    <row r="9692" spans="36:37">
      <c r="AJ9692" s="5">
        <v>9688</v>
      </c>
      <c r="AK9692">
        <v>1</v>
      </c>
    </row>
    <row r="9693" spans="36:37">
      <c r="AJ9693" s="5">
        <v>9689</v>
      </c>
      <c r="AK9693">
        <v>1</v>
      </c>
    </row>
    <row r="9694" spans="36:37">
      <c r="AJ9694" s="5">
        <v>9690</v>
      </c>
      <c r="AK9694">
        <v>2</v>
      </c>
    </row>
    <row r="9695" spans="36:37">
      <c r="AJ9695" s="5">
        <v>9691</v>
      </c>
      <c r="AK9695">
        <v>1</v>
      </c>
    </row>
    <row r="9696" spans="36:37">
      <c r="AJ9696" s="5">
        <v>9692</v>
      </c>
      <c r="AK9696">
        <v>1</v>
      </c>
    </row>
    <row r="9697" spans="36:37">
      <c r="AJ9697" s="5">
        <v>9693</v>
      </c>
      <c r="AK9697">
        <v>2</v>
      </c>
    </row>
    <row r="9698" spans="36:37">
      <c r="AJ9698" s="5">
        <v>9694</v>
      </c>
      <c r="AK9698">
        <v>6</v>
      </c>
    </row>
    <row r="9699" spans="36:37">
      <c r="AJ9699" s="5">
        <v>9695</v>
      </c>
      <c r="AK9699">
        <v>1</v>
      </c>
    </row>
    <row r="9700" spans="36:37">
      <c r="AJ9700" s="5">
        <v>9696</v>
      </c>
      <c r="AK9700">
        <v>2</v>
      </c>
    </row>
    <row r="9701" spans="36:37">
      <c r="AJ9701" s="5">
        <v>9697</v>
      </c>
      <c r="AK9701">
        <v>1</v>
      </c>
    </row>
    <row r="9702" spans="36:37">
      <c r="AJ9702" s="5">
        <v>9698</v>
      </c>
      <c r="AK9702">
        <v>1</v>
      </c>
    </row>
    <row r="9703" spans="36:37">
      <c r="AJ9703" s="5">
        <v>9699</v>
      </c>
      <c r="AK9703">
        <v>2</v>
      </c>
    </row>
    <row r="9704" spans="36:37">
      <c r="AJ9704" s="5">
        <v>9700</v>
      </c>
      <c r="AK9704">
        <v>1</v>
      </c>
    </row>
    <row r="9705" spans="36:37">
      <c r="AJ9705" s="5">
        <v>9701</v>
      </c>
      <c r="AK9705">
        <v>2</v>
      </c>
    </row>
    <row r="9706" spans="36:37">
      <c r="AJ9706" s="5">
        <v>9702</v>
      </c>
      <c r="AK9706">
        <v>3</v>
      </c>
    </row>
    <row r="9707" spans="36:37">
      <c r="AJ9707" s="5">
        <v>9703</v>
      </c>
      <c r="AK9707">
        <v>1</v>
      </c>
    </row>
    <row r="9708" spans="36:37">
      <c r="AJ9708" s="5">
        <v>9704</v>
      </c>
      <c r="AK9708">
        <v>1</v>
      </c>
    </row>
    <row r="9709" spans="36:37">
      <c r="AJ9709" s="5">
        <v>9705</v>
      </c>
      <c r="AK9709">
        <v>10</v>
      </c>
    </row>
    <row r="9710" spans="36:37">
      <c r="AJ9710" s="5">
        <v>9706</v>
      </c>
      <c r="AK9710">
        <v>1</v>
      </c>
    </row>
    <row r="9711" spans="36:37">
      <c r="AJ9711" s="5">
        <v>9707</v>
      </c>
      <c r="AK9711">
        <v>1</v>
      </c>
    </row>
    <row r="9712" spans="36:37">
      <c r="AJ9712" s="5">
        <v>9708</v>
      </c>
      <c r="AK9712">
        <v>1</v>
      </c>
    </row>
    <row r="9713" spans="36:37">
      <c r="AJ9713" s="5">
        <v>9709</v>
      </c>
      <c r="AK9713">
        <v>1</v>
      </c>
    </row>
    <row r="9714" spans="36:37">
      <c r="AJ9714" s="5">
        <v>9710</v>
      </c>
      <c r="AK9714">
        <v>3</v>
      </c>
    </row>
    <row r="9715" spans="36:37">
      <c r="AJ9715" s="5">
        <v>9711</v>
      </c>
      <c r="AK9715">
        <v>1</v>
      </c>
    </row>
    <row r="9716" spans="36:37">
      <c r="AJ9716" s="5">
        <v>9712</v>
      </c>
      <c r="AK9716">
        <v>1</v>
      </c>
    </row>
    <row r="9717" spans="36:37">
      <c r="AJ9717" s="5">
        <v>9713</v>
      </c>
      <c r="AK9717">
        <v>2</v>
      </c>
    </row>
    <row r="9718" spans="36:37">
      <c r="AJ9718" s="5">
        <v>9714</v>
      </c>
      <c r="AK9718">
        <v>2</v>
      </c>
    </row>
    <row r="9719" spans="36:37">
      <c r="AJ9719" s="5">
        <v>9715</v>
      </c>
      <c r="AK9719">
        <v>1</v>
      </c>
    </row>
    <row r="9720" spans="36:37">
      <c r="AJ9720" s="5">
        <v>9716</v>
      </c>
      <c r="AK9720">
        <v>1</v>
      </c>
    </row>
    <row r="9721" spans="36:37">
      <c r="AJ9721" s="5">
        <v>9717</v>
      </c>
      <c r="AK9721">
        <v>4</v>
      </c>
    </row>
    <row r="9722" spans="36:37">
      <c r="AJ9722" s="5">
        <v>9718</v>
      </c>
      <c r="AK9722">
        <v>2</v>
      </c>
    </row>
    <row r="9723" spans="36:37">
      <c r="AJ9723" s="5">
        <v>9719</v>
      </c>
      <c r="AK9723">
        <v>3</v>
      </c>
    </row>
    <row r="9724" spans="36:37">
      <c r="AJ9724" s="5">
        <v>9720</v>
      </c>
      <c r="AK9724">
        <v>1</v>
      </c>
    </row>
    <row r="9725" spans="36:37">
      <c r="AJ9725" s="5">
        <v>9721</v>
      </c>
      <c r="AK9725">
        <v>1</v>
      </c>
    </row>
    <row r="9726" spans="36:37">
      <c r="AJ9726" s="5">
        <v>9722</v>
      </c>
      <c r="AK9726">
        <v>2</v>
      </c>
    </row>
    <row r="9727" spans="36:37">
      <c r="AJ9727" s="5">
        <v>9723</v>
      </c>
      <c r="AK9727">
        <v>2</v>
      </c>
    </row>
    <row r="9728" spans="36:37">
      <c r="AJ9728" s="5">
        <v>9724</v>
      </c>
      <c r="AK9728">
        <v>4</v>
      </c>
    </row>
    <row r="9729" spans="36:37">
      <c r="AJ9729" s="5">
        <v>9725</v>
      </c>
      <c r="AK9729">
        <v>4</v>
      </c>
    </row>
    <row r="9730" spans="36:37">
      <c r="AJ9730" s="5">
        <v>9726</v>
      </c>
      <c r="AK9730">
        <v>4</v>
      </c>
    </row>
    <row r="9731" spans="36:37">
      <c r="AJ9731" s="5">
        <v>9727</v>
      </c>
      <c r="AK9731">
        <v>1</v>
      </c>
    </row>
    <row r="9732" spans="36:37">
      <c r="AJ9732" s="5">
        <v>9728</v>
      </c>
      <c r="AK9732">
        <v>3</v>
      </c>
    </row>
    <row r="9733" spans="36:37">
      <c r="AJ9733" s="5">
        <v>9729</v>
      </c>
      <c r="AK9733">
        <v>2</v>
      </c>
    </row>
    <row r="9734" spans="36:37">
      <c r="AJ9734" s="5">
        <v>9730</v>
      </c>
      <c r="AK9734">
        <v>2</v>
      </c>
    </row>
    <row r="9735" spans="36:37">
      <c r="AJ9735" s="5">
        <v>9731</v>
      </c>
      <c r="AK9735">
        <v>2</v>
      </c>
    </row>
    <row r="9736" spans="36:37">
      <c r="AJ9736" s="5">
        <v>9732</v>
      </c>
      <c r="AK9736">
        <v>2</v>
      </c>
    </row>
    <row r="9737" spans="36:37">
      <c r="AJ9737" s="5">
        <v>9733</v>
      </c>
      <c r="AK9737">
        <v>1</v>
      </c>
    </row>
    <row r="9738" spans="36:37">
      <c r="AJ9738" s="5">
        <v>9734</v>
      </c>
      <c r="AK9738">
        <v>2</v>
      </c>
    </row>
    <row r="9739" spans="36:37">
      <c r="AJ9739" s="5">
        <v>9735</v>
      </c>
      <c r="AK9739">
        <v>4</v>
      </c>
    </row>
    <row r="9740" spans="36:37">
      <c r="AJ9740" s="5">
        <v>9736</v>
      </c>
      <c r="AK9740">
        <v>2</v>
      </c>
    </row>
    <row r="9741" spans="36:37">
      <c r="AJ9741" s="5">
        <v>9737</v>
      </c>
      <c r="AK9741">
        <v>2</v>
      </c>
    </row>
    <row r="9742" spans="36:37">
      <c r="AJ9742" s="5">
        <v>9738</v>
      </c>
      <c r="AK9742">
        <v>1</v>
      </c>
    </row>
    <row r="9743" spans="36:37">
      <c r="AJ9743" s="5">
        <v>9739</v>
      </c>
      <c r="AK9743">
        <v>4</v>
      </c>
    </row>
    <row r="9744" spans="36:37">
      <c r="AJ9744" s="5">
        <v>9740</v>
      </c>
      <c r="AK9744">
        <v>2</v>
      </c>
    </row>
    <row r="9745" spans="36:37">
      <c r="AJ9745" s="5">
        <v>9741</v>
      </c>
      <c r="AK9745">
        <v>1</v>
      </c>
    </row>
    <row r="9746" spans="36:37">
      <c r="AJ9746" s="5">
        <v>9742</v>
      </c>
      <c r="AK9746">
        <v>2</v>
      </c>
    </row>
    <row r="9747" spans="36:37">
      <c r="AJ9747" s="5">
        <v>9743</v>
      </c>
      <c r="AK9747">
        <v>3</v>
      </c>
    </row>
    <row r="9748" spans="36:37">
      <c r="AJ9748" s="5">
        <v>9744</v>
      </c>
      <c r="AK9748">
        <v>2</v>
      </c>
    </row>
    <row r="9749" spans="36:37">
      <c r="AJ9749" s="5">
        <v>9745</v>
      </c>
      <c r="AK9749">
        <v>4</v>
      </c>
    </row>
    <row r="9750" spans="36:37">
      <c r="AJ9750" s="5">
        <v>9746</v>
      </c>
      <c r="AK9750">
        <v>1</v>
      </c>
    </row>
    <row r="9751" spans="36:37">
      <c r="AJ9751" s="5">
        <v>9747</v>
      </c>
      <c r="AK9751">
        <v>2</v>
      </c>
    </row>
    <row r="9752" spans="36:37">
      <c r="AJ9752" s="5">
        <v>9748</v>
      </c>
      <c r="AK9752">
        <v>1</v>
      </c>
    </row>
    <row r="9753" spans="36:37">
      <c r="AJ9753" s="5">
        <v>9749</v>
      </c>
      <c r="AK9753">
        <v>1</v>
      </c>
    </row>
    <row r="9754" spans="36:37">
      <c r="AJ9754" s="5">
        <v>9750</v>
      </c>
      <c r="AK9754">
        <v>4</v>
      </c>
    </row>
    <row r="9755" spans="36:37">
      <c r="AJ9755" s="5">
        <v>9751</v>
      </c>
      <c r="AK9755">
        <v>1</v>
      </c>
    </row>
    <row r="9756" spans="36:37">
      <c r="AJ9756" s="5">
        <v>9752</v>
      </c>
      <c r="AK9756">
        <v>3</v>
      </c>
    </row>
    <row r="9757" spans="36:37">
      <c r="AJ9757" s="5">
        <v>9753</v>
      </c>
      <c r="AK9757">
        <v>1</v>
      </c>
    </row>
    <row r="9758" spans="36:37">
      <c r="AJ9758" s="5">
        <v>9754</v>
      </c>
      <c r="AK9758">
        <v>1</v>
      </c>
    </row>
    <row r="9759" spans="36:37">
      <c r="AJ9759" s="5">
        <v>9755</v>
      </c>
      <c r="AK9759">
        <v>11</v>
      </c>
    </row>
    <row r="9760" spans="36:37">
      <c r="AJ9760" s="5">
        <v>9756</v>
      </c>
      <c r="AK9760">
        <v>4</v>
      </c>
    </row>
    <row r="9761" spans="36:37">
      <c r="AJ9761" s="5">
        <v>9757</v>
      </c>
      <c r="AK9761">
        <v>1</v>
      </c>
    </row>
    <row r="9762" spans="36:37">
      <c r="AJ9762" s="5">
        <v>9758</v>
      </c>
      <c r="AK9762">
        <v>1</v>
      </c>
    </row>
    <row r="9763" spans="36:37">
      <c r="AJ9763" s="5">
        <v>9759</v>
      </c>
      <c r="AK9763">
        <v>8</v>
      </c>
    </row>
    <row r="9764" spans="36:37">
      <c r="AJ9764" s="5">
        <v>9760</v>
      </c>
      <c r="AK9764">
        <v>1</v>
      </c>
    </row>
    <row r="9765" spans="36:37">
      <c r="AJ9765" s="5">
        <v>9761</v>
      </c>
      <c r="AK9765">
        <v>1</v>
      </c>
    </row>
    <row r="9766" spans="36:37">
      <c r="AJ9766" s="5">
        <v>9762</v>
      </c>
      <c r="AK9766">
        <v>1</v>
      </c>
    </row>
    <row r="9767" spans="36:37">
      <c r="AJ9767" s="5">
        <v>9763</v>
      </c>
      <c r="AK9767">
        <v>4</v>
      </c>
    </row>
    <row r="9768" spans="36:37">
      <c r="AJ9768" s="5">
        <v>9764</v>
      </c>
      <c r="AK9768">
        <v>1</v>
      </c>
    </row>
    <row r="9769" spans="36:37">
      <c r="AJ9769" s="5">
        <v>9765</v>
      </c>
      <c r="AK9769">
        <v>3</v>
      </c>
    </row>
    <row r="9770" spans="36:37">
      <c r="AJ9770" s="5">
        <v>9766</v>
      </c>
      <c r="AK9770">
        <v>4</v>
      </c>
    </row>
    <row r="9771" spans="36:37">
      <c r="AJ9771" s="5">
        <v>9767</v>
      </c>
      <c r="AK9771">
        <v>3</v>
      </c>
    </row>
    <row r="9772" spans="36:37">
      <c r="AJ9772" s="5">
        <v>9768</v>
      </c>
      <c r="AK9772">
        <v>2</v>
      </c>
    </row>
    <row r="9773" spans="36:37">
      <c r="AJ9773" s="5">
        <v>9769</v>
      </c>
      <c r="AK9773">
        <v>1</v>
      </c>
    </row>
    <row r="9774" spans="36:37">
      <c r="AJ9774" s="5">
        <v>9770</v>
      </c>
      <c r="AK9774">
        <v>3</v>
      </c>
    </row>
    <row r="9775" spans="36:37">
      <c r="AJ9775" s="5">
        <v>9771</v>
      </c>
      <c r="AK9775">
        <v>1</v>
      </c>
    </row>
    <row r="9776" spans="36:37">
      <c r="AJ9776" s="5">
        <v>9772</v>
      </c>
      <c r="AK9776">
        <v>2</v>
      </c>
    </row>
    <row r="9777" spans="36:37">
      <c r="AJ9777" s="5">
        <v>9773</v>
      </c>
      <c r="AK9777">
        <v>4</v>
      </c>
    </row>
    <row r="9778" spans="36:37">
      <c r="AJ9778" s="5">
        <v>9774</v>
      </c>
      <c r="AK9778">
        <v>2</v>
      </c>
    </row>
    <row r="9779" spans="36:37">
      <c r="AJ9779" s="5">
        <v>9775</v>
      </c>
      <c r="AK9779">
        <v>3</v>
      </c>
    </row>
    <row r="9780" spans="36:37">
      <c r="AJ9780" s="5">
        <v>9776</v>
      </c>
      <c r="AK9780">
        <v>4</v>
      </c>
    </row>
    <row r="9781" spans="36:37">
      <c r="AJ9781" s="5">
        <v>9777</v>
      </c>
      <c r="AK9781">
        <v>2</v>
      </c>
    </row>
    <row r="9782" spans="36:37">
      <c r="AJ9782" s="5">
        <v>9778</v>
      </c>
      <c r="AK9782">
        <v>2</v>
      </c>
    </row>
    <row r="9783" spans="36:37">
      <c r="AJ9783" s="5">
        <v>9779</v>
      </c>
      <c r="AK9783">
        <v>1</v>
      </c>
    </row>
    <row r="9784" spans="36:37">
      <c r="AJ9784" s="5">
        <v>9780</v>
      </c>
      <c r="AK9784">
        <v>1</v>
      </c>
    </row>
    <row r="9785" spans="36:37">
      <c r="AJ9785" s="5">
        <v>9781</v>
      </c>
      <c r="AK9785">
        <v>3</v>
      </c>
    </row>
    <row r="9786" spans="36:37">
      <c r="AJ9786" s="5">
        <v>9782</v>
      </c>
      <c r="AK9786">
        <v>2</v>
      </c>
    </row>
    <row r="9787" spans="36:37">
      <c r="AJ9787" s="5">
        <v>9783</v>
      </c>
      <c r="AK9787">
        <v>1</v>
      </c>
    </row>
    <row r="9788" spans="36:37">
      <c r="AJ9788" s="5">
        <v>9784</v>
      </c>
      <c r="AK9788">
        <v>1</v>
      </c>
    </row>
    <row r="9789" spans="36:37">
      <c r="AJ9789" s="5">
        <v>9785</v>
      </c>
      <c r="AK9789">
        <v>2</v>
      </c>
    </row>
    <row r="9790" spans="36:37">
      <c r="AJ9790" s="5">
        <v>9786</v>
      </c>
      <c r="AK9790">
        <v>2</v>
      </c>
    </row>
    <row r="9791" spans="36:37">
      <c r="AJ9791" s="5">
        <v>9787</v>
      </c>
      <c r="AK9791">
        <v>3</v>
      </c>
    </row>
    <row r="9792" spans="36:37">
      <c r="AJ9792" s="5">
        <v>9788</v>
      </c>
      <c r="AK9792">
        <v>2</v>
      </c>
    </row>
    <row r="9793" spans="36:37">
      <c r="AJ9793" s="5">
        <v>9789</v>
      </c>
      <c r="AK9793">
        <v>1</v>
      </c>
    </row>
    <row r="9794" spans="36:37">
      <c r="AJ9794" s="5">
        <v>9790</v>
      </c>
      <c r="AK9794">
        <v>2</v>
      </c>
    </row>
    <row r="9795" spans="36:37">
      <c r="AJ9795" s="5">
        <v>9791</v>
      </c>
      <c r="AK9795">
        <v>1</v>
      </c>
    </row>
    <row r="9796" spans="36:37">
      <c r="AJ9796" s="5">
        <v>9792</v>
      </c>
      <c r="AK9796">
        <v>3</v>
      </c>
    </row>
    <row r="9797" spans="36:37">
      <c r="AJ9797" s="5">
        <v>9793</v>
      </c>
      <c r="AK9797">
        <v>4</v>
      </c>
    </row>
    <row r="9798" spans="36:37">
      <c r="AJ9798" s="5">
        <v>9794</v>
      </c>
      <c r="AK9798">
        <v>3</v>
      </c>
    </row>
    <row r="9799" spans="36:37">
      <c r="AJ9799" s="5">
        <v>9795</v>
      </c>
      <c r="AK9799">
        <v>2</v>
      </c>
    </row>
    <row r="9800" spans="36:37">
      <c r="AJ9800" s="5">
        <v>9796</v>
      </c>
      <c r="AK9800">
        <v>1</v>
      </c>
    </row>
    <row r="9801" spans="36:37">
      <c r="AJ9801" s="5">
        <v>9797</v>
      </c>
      <c r="AK9801">
        <v>4</v>
      </c>
    </row>
    <row r="9802" spans="36:37">
      <c r="AJ9802" s="5">
        <v>9798</v>
      </c>
      <c r="AK9802">
        <v>4</v>
      </c>
    </row>
    <row r="9803" spans="36:37">
      <c r="AJ9803" s="5">
        <v>9799</v>
      </c>
      <c r="AK9803">
        <v>1</v>
      </c>
    </row>
    <row r="9804" spans="36:37">
      <c r="AJ9804" s="5">
        <v>9800</v>
      </c>
      <c r="AK9804">
        <v>1</v>
      </c>
    </row>
    <row r="9805" spans="36:37">
      <c r="AJ9805" s="5">
        <v>9801</v>
      </c>
      <c r="AK9805">
        <v>3</v>
      </c>
    </row>
    <row r="9806" spans="36:37">
      <c r="AJ9806" s="5">
        <v>9802</v>
      </c>
      <c r="AK9806">
        <v>2</v>
      </c>
    </row>
    <row r="9807" spans="36:37">
      <c r="AJ9807" s="5">
        <v>9803</v>
      </c>
      <c r="AK9807">
        <v>4</v>
      </c>
    </row>
    <row r="9808" spans="36:37">
      <c r="AJ9808" s="5">
        <v>9804</v>
      </c>
      <c r="AK9808">
        <v>2</v>
      </c>
    </row>
    <row r="9809" spans="36:37">
      <c r="AJ9809" s="5">
        <v>9805</v>
      </c>
      <c r="AK9809">
        <v>2</v>
      </c>
    </row>
    <row r="9810" spans="36:37">
      <c r="AJ9810" s="5">
        <v>9806</v>
      </c>
      <c r="AK9810">
        <v>3</v>
      </c>
    </row>
    <row r="9811" spans="36:37">
      <c r="AJ9811" s="5">
        <v>9807</v>
      </c>
      <c r="AK9811">
        <v>2</v>
      </c>
    </row>
    <row r="9812" spans="36:37">
      <c r="AJ9812" s="5">
        <v>9808</v>
      </c>
      <c r="AK9812">
        <v>3</v>
      </c>
    </row>
    <row r="9813" spans="36:37">
      <c r="AJ9813" s="5">
        <v>9809</v>
      </c>
      <c r="AK9813">
        <v>2</v>
      </c>
    </row>
    <row r="9814" spans="36:37">
      <c r="AJ9814" s="5">
        <v>9810</v>
      </c>
      <c r="AK9814">
        <v>1</v>
      </c>
    </row>
    <row r="9815" spans="36:37">
      <c r="AJ9815" s="5">
        <v>9811</v>
      </c>
      <c r="AK9815">
        <v>1</v>
      </c>
    </row>
    <row r="9816" spans="36:37">
      <c r="AJ9816" s="5">
        <v>9812</v>
      </c>
      <c r="AK9816">
        <v>1</v>
      </c>
    </row>
    <row r="9817" spans="36:37">
      <c r="AJ9817" s="5">
        <v>9813</v>
      </c>
      <c r="AK9817">
        <v>1</v>
      </c>
    </row>
    <row r="9818" spans="36:37">
      <c r="AJ9818" s="5">
        <v>9814</v>
      </c>
      <c r="AK9818">
        <v>2</v>
      </c>
    </row>
    <row r="9819" spans="36:37">
      <c r="AJ9819" s="5">
        <v>9815</v>
      </c>
      <c r="AK9819">
        <v>2</v>
      </c>
    </row>
    <row r="9820" spans="36:37">
      <c r="AJ9820" s="5">
        <v>9816</v>
      </c>
      <c r="AK9820">
        <v>3</v>
      </c>
    </row>
    <row r="9821" spans="36:37">
      <c r="AJ9821" s="5">
        <v>9817</v>
      </c>
      <c r="AK9821">
        <v>7</v>
      </c>
    </row>
    <row r="9822" spans="36:37">
      <c r="AJ9822" s="5">
        <v>9818</v>
      </c>
      <c r="AK9822">
        <v>3</v>
      </c>
    </row>
    <row r="9823" spans="36:37">
      <c r="AJ9823" s="5">
        <v>9819</v>
      </c>
      <c r="AK9823">
        <v>1</v>
      </c>
    </row>
    <row r="9824" spans="36:37">
      <c r="AJ9824" s="5">
        <v>9820</v>
      </c>
      <c r="AK9824">
        <v>1</v>
      </c>
    </row>
    <row r="9825" spans="36:37">
      <c r="AJ9825" s="5">
        <v>9821</v>
      </c>
      <c r="AK9825">
        <v>1</v>
      </c>
    </row>
    <row r="9826" spans="36:37">
      <c r="AJ9826" s="5">
        <v>9822</v>
      </c>
      <c r="AK9826">
        <v>2</v>
      </c>
    </row>
    <row r="9827" spans="36:37">
      <c r="AJ9827" s="5">
        <v>9823</v>
      </c>
      <c r="AK9827">
        <v>1</v>
      </c>
    </row>
    <row r="9828" spans="36:37">
      <c r="AJ9828" s="5">
        <v>9824</v>
      </c>
      <c r="AK9828">
        <v>1</v>
      </c>
    </row>
    <row r="9829" spans="36:37">
      <c r="AJ9829" s="5">
        <v>9825</v>
      </c>
      <c r="AK9829">
        <v>8</v>
      </c>
    </row>
    <row r="9830" spans="36:37">
      <c r="AJ9830" s="5">
        <v>9826</v>
      </c>
      <c r="AK9830">
        <v>1</v>
      </c>
    </row>
    <row r="9831" spans="36:37">
      <c r="AJ9831" s="5">
        <v>9827</v>
      </c>
      <c r="AK9831">
        <v>3</v>
      </c>
    </row>
    <row r="9832" spans="36:37">
      <c r="AJ9832" s="5">
        <v>9828</v>
      </c>
      <c r="AK9832">
        <v>4</v>
      </c>
    </row>
    <row r="9833" spans="36:37">
      <c r="AJ9833" s="5">
        <v>9829</v>
      </c>
      <c r="AK9833">
        <v>1</v>
      </c>
    </row>
    <row r="9834" spans="36:37">
      <c r="AJ9834" s="5">
        <v>9830</v>
      </c>
      <c r="AK9834">
        <v>2</v>
      </c>
    </row>
    <row r="9835" spans="36:37">
      <c r="AJ9835" s="5">
        <v>9831</v>
      </c>
      <c r="AK9835">
        <v>3</v>
      </c>
    </row>
    <row r="9836" spans="36:37">
      <c r="AJ9836" s="5">
        <v>9832</v>
      </c>
      <c r="AK9836">
        <v>2</v>
      </c>
    </row>
    <row r="9837" spans="36:37">
      <c r="AJ9837" s="5">
        <v>9833</v>
      </c>
      <c r="AK9837">
        <v>3</v>
      </c>
    </row>
    <row r="9838" spans="36:37">
      <c r="AJ9838" s="5">
        <v>9834</v>
      </c>
      <c r="AK9838">
        <v>2</v>
      </c>
    </row>
    <row r="9839" spans="36:37">
      <c r="AJ9839" s="5">
        <v>9835</v>
      </c>
      <c r="AK9839">
        <v>2</v>
      </c>
    </row>
    <row r="9840" spans="36:37">
      <c r="AJ9840" s="5">
        <v>9836</v>
      </c>
      <c r="AK9840">
        <v>3</v>
      </c>
    </row>
    <row r="9841" spans="36:37">
      <c r="AJ9841" s="5">
        <v>9837</v>
      </c>
      <c r="AK9841">
        <v>1</v>
      </c>
    </row>
    <row r="9842" spans="36:37">
      <c r="AJ9842" s="5">
        <v>9838</v>
      </c>
      <c r="AK9842">
        <v>1</v>
      </c>
    </row>
    <row r="9843" spans="36:37">
      <c r="AJ9843" s="5">
        <v>9839</v>
      </c>
      <c r="AK9843">
        <v>3</v>
      </c>
    </row>
    <row r="9844" spans="36:37">
      <c r="AJ9844" s="5">
        <v>9840</v>
      </c>
      <c r="AK9844">
        <v>1</v>
      </c>
    </row>
    <row r="9845" spans="36:37">
      <c r="AJ9845" s="5">
        <v>9841</v>
      </c>
      <c r="AK9845">
        <v>2</v>
      </c>
    </row>
    <row r="9846" spans="36:37">
      <c r="AJ9846" s="5">
        <v>9842</v>
      </c>
      <c r="AK9846">
        <v>1</v>
      </c>
    </row>
    <row r="9847" spans="36:37">
      <c r="AJ9847" s="5">
        <v>9843</v>
      </c>
      <c r="AK9847">
        <v>1</v>
      </c>
    </row>
    <row r="9848" spans="36:37">
      <c r="AJ9848" s="5">
        <v>9844</v>
      </c>
      <c r="AK9848">
        <v>2</v>
      </c>
    </row>
    <row r="9849" spans="36:37">
      <c r="AJ9849" s="5">
        <v>9845</v>
      </c>
      <c r="AK9849">
        <v>1</v>
      </c>
    </row>
    <row r="9850" spans="36:37">
      <c r="AJ9850" s="5">
        <v>9846</v>
      </c>
      <c r="AK9850">
        <v>2</v>
      </c>
    </row>
    <row r="9851" spans="36:37">
      <c r="AJ9851" s="5">
        <v>9847</v>
      </c>
      <c r="AK9851">
        <v>4</v>
      </c>
    </row>
    <row r="9852" spans="36:37">
      <c r="AJ9852" s="5">
        <v>9848</v>
      </c>
      <c r="AK9852">
        <v>3</v>
      </c>
    </row>
    <row r="9853" spans="36:37">
      <c r="AJ9853" s="5">
        <v>9849</v>
      </c>
      <c r="AK9853">
        <v>1</v>
      </c>
    </row>
    <row r="9854" spans="36:37">
      <c r="AJ9854" s="5">
        <v>9850</v>
      </c>
      <c r="AK9854">
        <v>2</v>
      </c>
    </row>
    <row r="9855" spans="36:37">
      <c r="AJ9855" s="5">
        <v>9851</v>
      </c>
      <c r="AK9855">
        <v>2</v>
      </c>
    </row>
    <row r="9856" spans="36:37">
      <c r="AJ9856" s="5">
        <v>9852</v>
      </c>
      <c r="AK9856">
        <v>4</v>
      </c>
    </row>
    <row r="9857" spans="36:37">
      <c r="AJ9857" s="5">
        <v>9853</v>
      </c>
      <c r="AK9857">
        <v>4</v>
      </c>
    </row>
    <row r="9858" spans="36:37">
      <c r="AJ9858" s="5">
        <v>9854</v>
      </c>
      <c r="AK9858">
        <v>1</v>
      </c>
    </row>
    <row r="9859" spans="36:37">
      <c r="AJ9859" s="5">
        <v>9855</v>
      </c>
      <c r="AK9859">
        <v>3</v>
      </c>
    </row>
    <row r="9860" spans="36:37">
      <c r="AJ9860" s="5">
        <v>9856</v>
      </c>
      <c r="AK9860">
        <v>3</v>
      </c>
    </row>
    <row r="9861" spans="36:37">
      <c r="AJ9861" s="5">
        <v>9857</v>
      </c>
      <c r="AK9861">
        <v>1</v>
      </c>
    </row>
    <row r="9862" spans="36:37">
      <c r="AJ9862" s="5">
        <v>9858</v>
      </c>
      <c r="AK9862">
        <v>2</v>
      </c>
    </row>
    <row r="9863" spans="36:37">
      <c r="AJ9863" s="5">
        <v>9859</v>
      </c>
      <c r="AK9863">
        <v>2</v>
      </c>
    </row>
    <row r="9864" spans="36:37">
      <c r="AJ9864" s="5">
        <v>9860</v>
      </c>
      <c r="AK9864">
        <v>3</v>
      </c>
    </row>
    <row r="9865" spans="36:37">
      <c r="AJ9865" s="5">
        <v>9861</v>
      </c>
      <c r="AK9865">
        <v>2</v>
      </c>
    </row>
    <row r="9866" spans="36:37">
      <c r="AJ9866" s="5">
        <v>9862</v>
      </c>
      <c r="AK9866">
        <v>3</v>
      </c>
    </row>
    <row r="9867" spans="36:37">
      <c r="AJ9867" s="5">
        <v>9863</v>
      </c>
      <c r="AK9867">
        <v>1</v>
      </c>
    </row>
    <row r="9868" spans="36:37">
      <c r="AJ9868" s="5">
        <v>9864</v>
      </c>
      <c r="AK9868">
        <v>2</v>
      </c>
    </row>
    <row r="9869" spans="36:37">
      <c r="AJ9869" s="5">
        <v>9865</v>
      </c>
      <c r="AK9869">
        <v>1</v>
      </c>
    </row>
    <row r="9870" spans="36:37">
      <c r="AJ9870" s="5">
        <v>9866</v>
      </c>
      <c r="AK9870">
        <v>3</v>
      </c>
    </row>
    <row r="9871" spans="36:37">
      <c r="AJ9871" s="5">
        <v>9867</v>
      </c>
      <c r="AK9871">
        <v>4</v>
      </c>
    </row>
    <row r="9872" spans="36:37">
      <c r="AJ9872" s="5">
        <v>9868</v>
      </c>
      <c r="AK9872">
        <v>9</v>
      </c>
    </row>
    <row r="9873" spans="36:37">
      <c r="AJ9873" s="5">
        <v>9869</v>
      </c>
      <c r="AK9873">
        <v>1</v>
      </c>
    </row>
    <row r="9874" spans="36:37">
      <c r="AJ9874" s="5">
        <v>9870</v>
      </c>
      <c r="AK9874">
        <v>1</v>
      </c>
    </row>
    <row r="9875" spans="36:37">
      <c r="AJ9875" s="5">
        <v>9871</v>
      </c>
      <c r="AK9875">
        <v>4</v>
      </c>
    </row>
    <row r="9876" spans="36:37">
      <c r="AJ9876" s="5">
        <v>9872</v>
      </c>
      <c r="AK9876">
        <v>1</v>
      </c>
    </row>
    <row r="9877" spans="36:37">
      <c r="AJ9877" s="5">
        <v>9873</v>
      </c>
      <c r="AK9877">
        <v>2</v>
      </c>
    </row>
    <row r="9878" spans="36:37">
      <c r="AJ9878" s="5">
        <v>9874</v>
      </c>
      <c r="AK9878">
        <v>2</v>
      </c>
    </row>
    <row r="9879" spans="36:37">
      <c r="AJ9879" s="5">
        <v>9875</v>
      </c>
      <c r="AK9879">
        <v>4</v>
      </c>
    </row>
    <row r="9880" spans="36:37">
      <c r="AJ9880" s="5">
        <v>9876</v>
      </c>
      <c r="AK9880">
        <v>1</v>
      </c>
    </row>
    <row r="9881" spans="36:37">
      <c r="AJ9881" s="5">
        <v>9877</v>
      </c>
      <c r="AK9881">
        <v>1</v>
      </c>
    </row>
    <row r="9882" spans="36:37">
      <c r="AJ9882" s="5">
        <v>9878</v>
      </c>
      <c r="AK9882">
        <v>2</v>
      </c>
    </row>
    <row r="9883" spans="36:37">
      <c r="AJ9883" s="5">
        <v>9879</v>
      </c>
      <c r="AK9883">
        <v>1</v>
      </c>
    </row>
    <row r="9884" spans="36:37">
      <c r="AJ9884" s="5">
        <v>9880</v>
      </c>
      <c r="AK9884">
        <v>2</v>
      </c>
    </row>
    <row r="9885" spans="36:37">
      <c r="AJ9885" s="5">
        <v>9881</v>
      </c>
      <c r="AK9885">
        <v>1</v>
      </c>
    </row>
    <row r="9886" spans="36:37">
      <c r="AJ9886" s="5">
        <v>9882</v>
      </c>
      <c r="AK9886">
        <v>4</v>
      </c>
    </row>
    <row r="9887" spans="36:37">
      <c r="AJ9887" s="5">
        <v>9883</v>
      </c>
      <c r="AK9887">
        <v>4</v>
      </c>
    </row>
    <row r="9888" spans="36:37">
      <c r="AJ9888" s="5">
        <v>9884</v>
      </c>
      <c r="AK9888">
        <v>1</v>
      </c>
    </row>
    <row r="9889" spans="36:37">
      <c r="AJ9889" s="5">
        <v>9885</v>
      </c>
      <c r="AK9889">
        <v>2</v>
      </c>
    </row>
    <row r="9890" spans="36:37">
      <c r="AJ9890" s="5">
        <v>9886</v>
      </c>
      <c r="AK9890">
        <v>1</v>
      </c>
    </row>
    <row r="9891" spans="36:37">
      <c r="AJ9891" s="5">
        <v>9887</v>
      </c>
      <c r="AK9891">
        <v>3</v>
      </c>
    </row>
    <row r="9892" spans="36:37">
      <c r="AJ9892" s="5">
        <v>9888</v>
      </c>
      <c r="AK9892">
        <v>3</v>
      </c>
    </row>
    <row r="9893" spans="36:37">
      <c r="AJ9893" s="5">
        <v>9889</v>
      </c>
      <c r="AK9893">
        <v>4</v>
      </c>
    </row>
    <row r="9894" spans="36:37">
      <c r="AJ9894" s="5">
        <v>9890</v>
      </c>
      <c r="AK9894">
        <v>1</v>
      </c>
    </row>
    <row r="9895" spans="36:37">
      <c r="AJ9895" s="5">
        <v>9891</v>
      </c>
      <c r="AK9895">
        <v>1</v>
      </c>
    </row>
    <row r="9896" spans="36:37">
      <c r="AJ9896" s="5">
        <v>9892</v>
      </c>
      <c r="AK9896">
        <v>1</v>
      </c>
    </row>
    <row r="9897" spans="36:37">
      <c r="AJ9897" s="5">
        <v>9893</v>
      </c>
      <c r="AK9897">
        <v>2</v>
      </c>
    </row>
    <row r="9898" spans="36:37">
      <c r="AJ9898" s="5">
        <v>9894</v>
      </c>
      <c r="AK9898">
        <v>4</v>
      </c>
    </row>
    <row r="9899" spans="36:37">
      <c r="AJ9899" s="5">
        <v>9895</v>
      </c>
      <c r="AK9899">
        <v>1</v>
      </c>
    </row>
    <row r="9900" spans="36:37">
      <c r="AJ9900" s="5">
        <v>9896</v>
      </c>
      <c r="AK9900">
        <v>1</v>
      </c>
    </row>
    <row r="9901" spans="36:37">
      <c r="AJ9901" s="5">
        <v>9897</v>
      </c>
      <c r="AK9901">
        <v>3</v>
      </c>
    </row>
    <row r="9902" spans="36:37">
      <c r="AJ9902" s="5">
        <v>9898</v>
      </c>
      <c r="AK9902">
        <v>4</v>
      </c>
    </row>
    <row r="9903" spans="36:37">
      <c r="AJ9903" s="5">
        <v>9899</v>
      </c>
      <c r="AK9903">
        <v>1</v>
      </c>
    </row>
    <row r="9904" spans="36:37">
      <c r="AJ9904" s="5">
        <v>9900</v>
      </c>
      <c r="AK9904">
        <v>1</v>
      </c>
    </row>
    <row r="9905" spans="36:37">
      <c r="AJ9905" s="5">
        <v>9901</v>
      </c>
      <c r="AK9905">
        <v>3</v>
      </c>
    </row>
    <row r="9906" spans="36:37">
      <c r="AJ9906" s="5">
        <v>9902</v>
      </c>
      <c r="AK9906">
        <v>1</v>
      </c>
    </row>
    <row r="9907" spans="36:37">
      <c r="AJ9907" s="5">
        <v>9903</v>
      </c>
      <c r="AK9907">
        <v>1</v>
      </c>
    </row>
    <row r="9908" spans="36:37">
      <c r="AJ9908" s="5">
        <v>9904</v>
      </c>
      <c r="AK9908">
        <v>2</v>
      </c>
    </row>
    <row r="9909" spans="36:37">
      <c r="AJ9909" s="5">
        <v>9905</v>
      </c>
      <c r="AK9909">
        <v>1</v>
      </c>
    </row>
    <row r="9910" spans="36:37">
      <c r="AJ9910" s="5">
        <v>9906</v>
      </c>
      <c r="AK9910">
        <v>2</v>
      </c>
    </row>
    <row r="9911" spans="36:37">
      <c r="AJ9911" s="5">
        <v>9907</v>
      </c>
      <c r="AK9911">
        <v>1</v>
      </c>
    </row>
    <row r="9912" spans="36:37">
      <c r="AJ9912" s="5">
        <v>9908</v>
      </c>
      <c r="AK9912">
        <v>1</v>
      </c>
    </row>
    <row r="9913" spans="36:37">
      <c r="AJ9913" s="5">
        <v>9909</v>
      </c>
      <c r="AK9913">
        <v>2</v>
      </c>
    </row>
    <row r="9914" spans="36:37">
      <c r="AJ9914" s="5">
        <v>9910</v>
      </c>
      <c r="AK9914">
        <v>1</v>
      </c>
    </row>
    <row r="9915" spans="36:37">
      <c r="AJ9915" s="5">
        <v>9911</v>
      </c>
      <c r="AK9915">
        <v>1</v>
      </c>
    </row>
    <row r="9916" spans="36:37">
      <c r="AJ9916" s="5">
        <v>9912</v>
      </c>
      <c r="AK9916">
        <v>2</v>
      </c>
    </row>
    <row r="9917" spans="36:37">
      <c r="AJ9917" s="5">
        <v>9913</v>
      </c>
      <c r="AK9917">
        <v>2</v>
      </c>
    </row>
    <row r="9918" spans="36:37">
      <c r="AJ9918" s="5">
        <v>9914</v>
      </c>
      <c r="AK9918">
        <v>2</v>
      </c>
    </row>
    <row r="9919" spans="36:37">
      <c r="AJ9919" s="5">
        <v>9915</v>
      </c>
      <c r="AK9919">
        <v>1</v>
      </c>
    </row>
    <row r="9920" spans="36:37">
      <c r="AJ9920" s="5">
        <v>9916</v>
      </c>
      <c r="AK9920">
        <v>4</v>
      </c>
    </row>
    <row r="9921" spans="36:37">
      <c r="AJ9921" s="5">
        <v>9917</v>
      </c>
      <c r="AK9921">
        <v>1</v>
      </c>
    </row>
    <row r="9922" spans="36:37">
      <c r="AJ9922" s="5">
        <v>9918</v>
      </c>
      <c r="AK9922">
        <v>2</v>
      </c>
    </row>
    <row r="9923" spans="36:37">
      <c r="AJ9923" s="5">
        <v>9919</v>
      </c>
      <c r="AK9923">
        <v>1</v>
      </c>
    </row>
    <row r="9924" spans="36:37">
      <c r="AJ9924" s="5">
        <v>9920</v>
      </c>
      <c r="AK9924">
        <v>3</v>
      </c>
    </row>
    <row r="9925" spans="36:37">
      <c r="AJ9925" s="5">
        <v>9921</v>
      </c>
      <c r="AK9925">
        <v>1</v>
      </c>
    </row>
    <row r="9926" spans="36:37">
      <c r="AJ9926" s="5">
        <v>9922</v>
      </c>
      <c r="AK9926">
        <v>4</v>
      </c>
    </row>
    <row r="9927" spans="36:37">
      <c r="AJ9927" s="5">
        <v>9923</v>
      </c>
      <c r="AK9927">
        <v>2</v>
      </c>
    </row>
    <row r="9928" spans="36:37">
      <c r="AJ9928" s="5">
        <v>9924</v>
      </c>
      <c r="AK9928">
        <v>3</v>
      </c>
    </row>
    <row r="9929" spans="36:37">
      <c r="AJ9929" s="5">
        <v>9925</v>
      </c>
      <c r="AK9929">
        <v>2</v>
      </c>
    </row>
    <row r="9930" spans="36:37">
      <c r="AJ9930" s="5">
        <v>9926</v>
      </c>
      <c r="AK9930">
        <v>1</v>
      </c>
    </row>
    <row r="9931" spans="36:37">
      <c r="AJ9931" s="5">
        <v>9927</v>
      </c>
      <c r="AK9931">
        <v>3</v>
      </c>
    </row>
    <row r="9932" spans="36:37">
      <c r="AJ9932" s="5">
        <v>9928</v>
      </c>
      <c r="AK9932">
        <v>1</v>
      </c>
    </row>
    <row r="9933" spans="36:37">
      <c r="AJ9933" s="5">
        <v>9929</v>
      </c>
      <c r="AK9933">
        <v>3</v>
      </c>
    </row>
    <row r="9934" spans="36:37">
      <c r="AJ9934" s="5">
        <v>9930</v>
      </c>
      <c r="AK9934">
        <v>2</v>
      </c>
    </row>
    <row r="9935" spans="36:37">
      <c r="AJ9935" s="5">
        <v>9931</v>
      </c>
      <c r="AK9935">
        <v>1</v>
      </c>
    </row>
    <row r="9936" spans="36:37">
      <c r="AJ9936" s="5">
        <v>9932</v>
      </c>
      <c r="AK9936">
        <v>2</v>
      </c>
    </row>
    <row r="9937" spans="36:37">
      <c r="AJ9937" s="5">
        <v>9933</v>
      </c>
      <c r="AK9937">
        <v>1</v>
      </c>
    </row>
    <row r="9938" spans="36:37">
      <c r="AJ9938" s="5">
        <v>9934</v>
      </c>
      <c r="AK9938">
        <v>1</v>
      </c>
    </row>
    <row r="9939" spans="36:37">
      <c r="AJ9939" s="5">
        <v>9935</v>
      </c>
      <c r="AK9939">
        <v>1</v>
      </c>
    </row>
    <row r="9940" spans="36:37">
      <c r="AJ9940" s="5">
        <v>9936</v>
      </c>
      <c r="AK9940">
        <v>4</v>
      </c>
    </row>
    <row r="9941" spans="36:37">
      <c r="AJ9941" s="5">
        <v>9937</v>
      </c>
      <c r="AK9941">
        <v>2</v>
      </c>
    </row>
    <row r="9942" spans="36:37">
      <c r="AJ9942" s="5">
        <v>9938</v>
      </c>
      <c r="AK9942">
        <v>1</v>
      </c>
    </row>
    <row r="9943" spans="36:37">
      <c r="AJ9943" s="5">
        <v>9939</v>
      </c>
      <c r="AK9943">
        <v>1</v>
      </c>
    </row>
    <row r="9944" spans="36:37">
      <c r="AJ9944" s="5">
        <v>9940</v>
      </c>
      <c r="AK9944">
        <v>1</v>
      </c>
    </row>
    <row r="9945" spans="36:37">
      <c r="AJ9945" s="5">
        <v>9941</v>
      </c>
      <c r="AK9945">
        <v>1</v>
      </c>
    </row>
    <row r="9946" spans="36:37">
      <c r="AJ9946" s="5">
        <v>9942</v>
      </c>
      <c r="AK9946">
        <v>4</v>
      </c>
    </row>
    <row r="9947" spans="36:37">
      <c r="AJ9947" s="5">
        <v>9943</v>
      </c>
      <c r="AK9947">
        <v>1</v>
      </c>
    </row>
    <row r="9948" spans="36:37">
      <c r="AJ9948" s="5">
        <v>9944</v>
      </c>
      <c r="AK9948">
        <v>13</v>
      </c>
    </row>
    <row r="9949" spans="36:37">
      <c r="AJ9949" s="5">
        <v>9945</v>
      </c>
      <c r="AK9949">
        <v>1</v>
      </c>
    </row>
    <row r="9950" spans="36:37">
      <c r="AJ9950" s="5">
        <v>9946</v>
      </c>
      <c r="AK9950">
        <v>4</v>
      </c>
    </row>
    <row r="9951" spans="36:37">
      <c r="AJ9951" s="5">
        <v>9947</v>
      </c>
      <c r="AK9951">
        <v>3</v>
      </c>
    </row>
    <row r="9952" spans="36:37">
      <c r="AJ9952" s="5">
        <v>9948</v>
      </c>
      <c r="AK9952">
        <v>1</v>
      </c>
    </row>
    <row r="9953" spans="36:37">
      <c r="AJ9953" s="5">
        <v>9949</v>
      </c>
      <c r="AK9953">
        <v>2</v>
      </c>
    </row>
    <row r="9954" spans="36:37">
      <c r="AJ9954" s="5">
        <v>9950</v>
      </c>
      <c r="AK9954">
        <v>2</v>
      </c>
    </row>
    <row r="9955" spans="36:37">
      <c r="AJ9955" s="5">
        <v>9951</v>
      </c>
      <c r="AK9955">
        <v>3</v>
      </c>
    </row>
    <row r="9956" spans="36:37">
      <c r="AJ9956" s="5">
        <v>9952</v>
      </c>
      <c r="AK9956">
        <v>2</v>
      </c>
    </row>
    <row r="9957" spans="36:37">
      <c r="AJ9957" s="5">
        <v>9953</v>
      </c>
      <c r="AK9957">
        <v>2</v>
      </c>
    </row>
    <row r="9958" spans="36:37">
      <c r="AJ9958" s="5">
        <v>9954</v>
      </c>
      <c r="AK9958">
        <v>3</v>
      </c>
    </row>
    <row r="9959" spans="36:37">
      <c r="AJ9959" s="5">
        <v>9955</v>
      </c>
      <c r="AK9959">
        <v>1</v>
      </c>
    </row>
    <row r="9960" spans="36:37">
      <c r="AJ9960" s="5">
        <v>9956</v>
      </c>
      <c r="AK9960">
        <v>1</v>
      </c>
    </row>
    <row r="9961" spans="36:37">
      <c r="AJ9961" s="5">
        <v>9957</v>
      </c>
      <c r="AK9961">
        <v>1</v>
      </c>
    </row>
    <row r="9962" spans="36:37">
      <c r="AJ9962" s="5">
        <v>9958</v>
      </c>
      <c r="AK9962">
        <v>1</v>
      </c>
    </row>
    <row r="9963" spans="36:37">
      <c r="AJ9963" s="5">
        <v>9959</v>
      </c>
      <c r="AK9963">
        <v>3</v>
      </c>
    </row>
    <row r="9964" spans="36:37">
      <c r="AJ9964" s="5">
        <v>9960</v>
      </c>
      <c r="AK9964">
        <v>3</v>
      </c>
    </row>
    <row r="9965" spans="36:37">
      <c r="AJ9965" s="5">
        <v>9961</v>
      </c>
      <c r="AK9965">
        <v>4</v>
      </c>
    </row>
    <row r="9966" spans="36:37">
      <c r="AJ9966" s="5">
        <v>9962</v>
      </c>
      <c r="AK9966">
        <v>4</v>
      </c>
    </row>
    <row r="9967" spans="36:37">
      <c r="AJ9967" s="5">
        <v>9963</v>
      </c>
      <c r="AK9967">
        <v>1</v>
      </c>
    </row>
    <row r="9968" spans="36:37">
      <c r="AJ9968" s="5">
        <v>9964</v>
      </c>
      <c r="AK9968">
        <v>1</v>
      </c>
    </row>
    <row r="9969" spans="36:37">
      <c r="AJ9969" s="5">
        <v>9965</v>
      </c>
      <c r="AK9969">
        <v>1</v>
      </c>
    </row>
    <row r="9970" spans="36:37">
      <c r="AJ9970" s="5">
        <v>9966</v>
      </c>
      <c r="AK9970">
        <v>4</v>
      </c>
    </row>
    <row r="9971" spans="36:37">
      <c r="AJ9971" s="5">
        <v>9967</v>
      </c>
      <c r="AK9971">
        <v>1</v>
      </c>
    </row>
    <row r="9972" spans="36:37">
      <c r="AJ9972" s="5">
        <v>9968</v>
      </c>
      <c r="AK9972">
        <v>2</v>
      </c>
    </row>
    <row r="9973" spans="36:37">
      <c r="AJ9973" s="5">
        <v>9969</v>
      </c>
      <c r="AK9973">
        <v>1</v>
      </c>
    </row>
    <row r="9974" spans="36:37">
      <c r="AJ9974" s="5">
        <v>9970</v>
      </c>
      <c r="AK9974">
        <v>2</v>
      </c>
    </row>
    <row r="9975" spans="36:37">
      <c r="AJ9975" s="5">
        <v>9971</v>
      </c>
      <c r="AK9975">
        <v>1</v>
      </c>
    </row>
    <row r="9976" spans="36:37">
      <c r="AJ9976" s="5">
        <v>9972</v>
      </c>
      <c r="AK9976">
        <v>2</v>
      </c>
    </row>
    <row r="9977" spans="36:37">
      <c r="AJ9977" s="5">
        <v>9973</v>
      </c>
      <c r="AK9977">
        <v>1</v>
      </c>
    </row>
    <row r="9978" spans="36:37">
      <c r="AJ9978" s="5">
        <v>9974</v>
      </c>
      <c r="AK9978">
        <v>3</v>
      </c>
    </row>
    <row r="9979" spans="36:37">
      <c r="AJ9979" s="5">
        <v>9975</v>
      </c>
      <c r="AK9979">
        <v>3</v>
      </c>
    </row>
    <row r="9980" spans="36:37">
      <c r="AJ9980" s="5">
        <v>9976</v>
      </c>
      <c r="AK9980">
        <v>1</v>
      </c>
    </row>
    <row r="9981" spans="36:37">
      <c r="AJ9981" s="5">
        <v>9977</v>
      </c>
      <c r="AK9981">
        <v>1</v>
      </c>
    </row>
    <row r="9982" spans="36:37">
      <c r="AJ9982" s="5">
        <v>9978</v>
      </c>
      <c r="AK9982">
        <v>2</v>
      </c>
    </row>
    <row r="9983" spans="36:37">
      <c r="AJ9983" s="5">
        <v>9979</v>
      </c>
      <c r="AK9983">
        <v>3</v>
      </c>
    </row>
    <row r="9984" spans="36:37">
      <c r="AJ9984" s="5">
        <v>9980</v>
      </c>
      <c r="AK9984">
        <v>2</v>
      </c>
    </row>
    <row r="9985" spans="36:37">
      <c r="AJ9985" s="5">
        <v>9981</v>
      </c>
      <c r="AK9985">
        <v>1</v>
      </c>
    </row>
    <row r="9986" spans="36:37">
      <c r="AJ9986" s="5">
        <v>9982</v>
      </c>
      <c r="AK9986">
        <v>1</v>
      </c>
    </row>
    <row r="9987" spans="36:37">
      <c r="AJ9987" s="5">
        <v>9983</v>
      </c>
      <c r="AK9987">
        <v>4</v>
      </c>
    </row>
    <row r="9988" spans="36:37">
      <c r="AJ9988" s="5">
        <v>9984</v>
      </c>
      <c r="AK9988">
        <v>2</v>
      </c>
    </row>
    <row r="9989" spans="36:37">
      <c r="AJ9989" s="5">
        <v>9985</v>
      </c>
      <c r="AK9989">
        <v>1</v>
      </c>
    </row>
    <row r="9990" spans="36:37">
      <c r="AJ9990" s="5">
        <v>9986</v>
      </c>
      <c r="AK9990">
        <v>1</v>
      </c>
    </row>
    <row r="9991" spans="36:37">
      <c r="AJ9991" s="5">
        <v>9987</v>
      </c>
      <c r="AK9991">
        <v>1</v>
      </c>
    </row>
    <row r="9992" spans="36:37">
      <c r="AJ9992" s="5">
        <v>9988</v>
      </c>
      <c r="AK9992">
        <v>1</v>
      </c>
    </row>
    <row r="9993" spans="36:37">
      <c r="AJ9993" s="5">
        <v>9989</v>
      </c>
      <c r="AK9993">
        <v>2</v>
      </c>
    </row>
    <row r="9994" spans="36:37">
      <c r="AJ9994" s="5">
        <v>9990</v>
      </c>
      <c r="AK9994">
        <v>2</v>
      </c>
    </row>
    <row r="9995" spans="36:37">
      <c r="AJ9995" s="5">
        <v>9991</v>
      </c>
      <c r="AK9995">
        <v>2</v>
      </c>
    </row>
    <row r="9996" spans="36:37">
      <c r="AJ9996" s="5">
        <v>9992</v>
      </c>
      <c r="AK9996">
        <v>1</v>
      </c>
    </row>
    <row r="9997" spans="36:37">
      <c r="AJ9997" s="5">
        <v>9993</v>
      </c>
      <c r="AK9997">
        <v>3</v>
      </c>
    </row>
    <row r="9998" spans="36:37">
      <c r="AJ9998" s="5">
        <v>9994</v>
      </c>
      <c r="AK9998">
        <v>1</v>
      </c>
    </row>
    <row r="9999" spans="36:37">
      <c r="AJ9999" s="5">
        <v>9995</v>
      </c>
      <c r="AK9999">
        <v>1</v>
      </c>
    </row>
    <row r="10000" spans="36:37">
      <c r="AJ10000" s="5">
        <v>9996</v>
      </c>
      <c r="AK10000">
        <v>1</v>
      </c>
    </row>
    <row r="10001" spans="36:37">
      <c r="AJ10001" s="5">
        <v>9997</v>
      </c>
      <c r="AK10001">
        <v>14</v>
      </c>
    </row>
    <row r="10002" spans="36:37">
      <c r="AJ10002" s="5">
        <v>9998</v>
      </c>
      <c r="AK10002">
        <v>3</v>
      </c>
    </row>
    <row r="10003" spans="36:37">
      <c r="AJ10003" s="5">
        <v>9999</v>
      </c>
      <c r="AK10003">
        <v>2</v>
      </c>
    </row>
    <row r="10004" spans="36:37">
      <c r="AJ10004" s="5">
        <v>10000</v>
      </c>
      <c r="AK10004">
        <v>3</v>
      </c>
    </row>
    <row r="10005" spans="36:37">
      <c r="AJ10005" s="5">
        <v>10001</v>
      </c>
      <c r="AK10005">
        <v>3</v>
      </c>
    </row>
    <row r="10006" spans="36:37">
      <c r="AJ10006" s="5">
        <v>10002</v>
      </c>
      <c r="AK10006">
        <v>4</v>
      </c>
    </row>
    <row r="10007" spans="36:37">
      <c r="AJ10007" s="5">
        <v>10003</v>
      </c>
      <c r="AK10007">
        <v>2</v>
      </c>
    </row>
    <row r="10008" spans="36:37">
      <c r="AJ10008" s="5">
        <v>10004</v>
      </c>
      <c r="AK10008">
        <v>2</v>
      </c>
    </row>
    <row r="10009" spans="36:37">
      <c r="AJ10009" s="5">
        <v>10005</v>
      </c>
      <c r="AK10009">
        <v>3</v>
      </c>
    </row>
    <row r="10010" spans="36:37">
      <c r="AJ10010" s="5">
        <v>10006</v>
      </c>
      <c r="AK10010">
        <v>2</v>
      </c>
    </row>
    <row r="10011" spans="36:37">
      <c r="AJ10011" s="5">
        <v>10007</v>
      </c>
      <c r="AK10011">
        <v>4</v>
      </c>
    </row>
    <row r="10012" spans="36:37">
      <c r="AJ10012" s="5">
        <v>10008</v>
      </c>
      <c r="AK10012">
        <v>1</v>
      </c>
    </row>
    <row r="10013" spans="36:37">
      <c r="AJ10013" s="5">
        <v>10009</v>
      </c>
      <c r="AK10013">
        <v>2</v>
      </c>
    </row>
    <row r="10014" spans="36:37">
      <c r="AJ10014" s="5">
        <v>10010</v>
      </c>
      <c r="AK10014">
        <v>2</v>
      </c>
    </row>
    <row r="10015" spans="36:37">
      <c r="AJ10015" s="5">
        <v>10011</v>
      </c>
      <c r="AK10015">
        <v>4</v>
      </c>
    </row>
    <row r="10016" spans="36:37">
      <c r="AJ10016" s="5">
        <v>10012</v>
      </c>
      <c r="AK10016">
        <v>1</v>
      </c>
    </row>
    <row r="10017" spans="36:37">
      <c r="AJ10017" s="5">
        <v>10013</v>
      </c>
      <c r="AK10017">
        <v>1</v>
      </c>
    </row>
    <row r="10018" spans="36:37">
      <c r="AJ10018" s="5">
        <v>10014</v>
      </c>
      <c r="AK10018">
        <v>1</v>
      </c>
    </row>
    <row r="10019" spans="36:37">
      <c r="AJ10019" s="5">
        <v>10015</v>
      </c>
      <c r="AK10019">
        <v>1</v>
      </c>
    </row>
    <row r="10020" spans="36:37">
      <c r="AJ10020" s="5">
        <v>10016</v>
      </c>
      <c r="AK10020">
        <v>2</v>
      </c>
    </row>
    <row r="10021" spans="36:37">
      <c r="AJ10021" s="5">
        <v>10017</v>
      </c>
      <c r="AK10021">
        <v>2</v>
      </c>
    </row>
    <row r="10022" spans="36:37">
      <c r="AJ10022" s="5">
        <v>10018</v>
      </c>
      <c r="AK10022">
        <v>4</v>
      </c>
    </row>
    <row r="10023" spans="36:37">
      <c r="AJ10023" s="5">
        <v>10019</v>
      </c>
      <c r="AK10023">
        <v>3</v>
      </c>
    </row>
    <row r="10024" spans="36:37">
      <c r="AJ10024" s="5">
        <v>10020</v>
      </c>
      <c r="AK10024">
        <v>2</v>
      </c>
    </row>
    <row r="10025" spans="36:37">
      <c r="AJ10025" s="5">
        <v>10021</v>
      </c>
      <c r="AK10025">
        <v>2</v>
      </c>
    </row>
    <row r="10026" spans="36:37">
      <c r="AJ10026" s="5">
        <v>10022</v>
      </c>
      <c r="AK10026">
        <v>3</v>
      </c>
    </row>
    <row r="10027" spans="36:37">
      <c r="AJ10027" s="5">
        <v>10023</v>
      </c>
      <c r="AK10027">
        <v>2</v>
      </c>
    </row>
    <row r="10028" spans="36:37">
      <c r="AJ10028" s="5">
        <v>10024</v>
      </c>
      <c r="AK10028">
        <v>2</v>
      </c>
    </row>
    <row r="10029" spans="36:37">
      <c r="AJ10029" s="5">
        <v>10025</v>
      </c>
      <c r="AK10029">
        <v>1</v>
      </c>
    </row>
    <row r="10030" spans="36:37">
      <c r="AJ10030" s="5">
        <v>10026</v>
      </c>
      <c r="AK10030">
        <v>1</v>
      </c>
    </row>
    <row r="10031" spans="36:37">
      <c r="AJ10031" s="5">
        <v>10027</v>
      </c>
      <c r="AK10031">
        <v>2</v>
      </c>
    </row>
    <row r="10032" spans="36:37">
      <c r="AJ10032" s="5">
        <v>10028</v>
      </c>
      <c r="AK10032">
        <v>3</v>
      </c>
    </row>
    <row r="10033" spans="36:37">
      <c r="AJ10033" s="5">
        <v>10029</v>
      </c>
      <c r="AK10033">
        <v>2</v>
      </c>
    </row>
    <row r="10034" spans="36:37">
      <c r="AJ10034" s="5">
        <v>10030</v>
      </c>
      <c r="AK10034">
        <v>4</v>
      </c>
    </row>
    <row r="10035" spans="36:37">
      <c r="AJ10035" s="5">
        <v>10031</v>
      </c>
      <c r="AK10035">
        <v>2</v>
      </c>
    </row>
    <row r="10036" spans="36:37">
      <c r="AJ10036" s="5">
        <v>10032</v>
      </c>
      <c r="AK10036">
        <v>1</v>
      </c>
    </row>
    <row r="10037" spans="36:37">
      <c r="AJ10037" s="5">
        <v>10033</v>
      </c>
      <c r="AK10037">
        <v>4</v>
      </c>
    </row>
    <row r="10038" spans="36:37">
      <c r="AJ10038" s="5">
        <v>10034</v>
      </c>
      <c r="AK10038">
        <v>2</v>
      </c>
    </row>
    <row r="10039" spans="36:37">
      <c r="AJ10039" s="5">
        <v>10035</v>
      </c>
      <c r="AK10039">
        <v>3</v>
      </c>
    </row>
    <row r="10040" spans="36:37">
      <c r="AJ10040" s="5">
        <v>10036</v>
      </c>
      <c r="AK10040">
        <v>3</v>
      </c>
    </row>
    <row r="10041" spans="36:37">
      <c r="AJ10041" s="5">
        <v>10037</v>
      </c>
      <c r="AK10041">
        <v>1</v>
      </c>
    </row>
    <row r="10042" spans="36:37">
      <c r="AJ10042" s="5">
        <v>10038</v>
      </c>
      <c r="AK10042">
        <v>2</v>
      </c>
    </row>
    <row r="10043" spans="36:37">
      <c r="AJ10043" s="5">
        <v>10039</v>
      </c>
      <c r="AK10043">
        <v>1</v>
      </c>
    </row>
    <row r="10044" spans="36:37">
      <c r="AJ10044" s="5">
        <v>10040</v>
      </c>
      <c r="AK10044">
        <v>2</v>
      </c>
    </row>
    <row r="10045" spans="36:37">
      <c r="AJ10045" s="5">
        <v>10041</v>
      </c>
      <c r="AK10045">
        <v>1</v>
      </c>
    </row>
    <row r="10046" spans="36:37">
      <c r="AJ10046" s="5">
        <v>10042</v>
      </c>
      <c r="AK10046">
        <v>1</v>
      </c>
    </row>
    <row r="10047" spans="36:37">
      <c r="AJ10047" s="5">
        <v>10043</v>
      </c>
      <c r="AK10047">
        <v>1</v>
      </c>
    </row>
    <row r="10048" spans="36:37">
      <c r="AJ10048" s="5">
        <v>10044</v>
      </c>
      <c r="AK10048">
        <v>1</v>
      </c>
    </row>
    <row r="10049" spans="36:37">
      <c r="AJ10049" s="5">
        <v>10045</v>
      </c>
      <c r="AK10049">
        <v>2</v>
      </c>
    </row>
    <row r="10050" spans="36:37">
      <c r="AJ10050" s="5">
        <v>10046</v>
      </c>
      <c r="AK10050">
        <v>2</v>
      </c>
    </row>
    <row r="10051" spans="36:37">
      <c r="AJ10051" s="5">
        <v>10047</v>
      </c>
      <c r="AK10051">
        <v>1</v>
      </c>
    </row>
    <row r="10052" spans="36:37">
      <c r="AJ10052" s="5">
        <v>10048</v>
      </c>
      <c r="AK10052">
        <v>1</v>
      </c>
    </row>
    <row r="10053" spans="36:37">
      <c r="AJ10053" s="5">
        <v>10049</v>
      </c>
      <c r="AK10053">
        <v>1</v>
      </c>
    </row>
    <row r="10054" spans="36:37">
      <c r="AJ10054" s="5">
        <v>10050</v>
      </c>
      <c r="AK10054">
        <v>2</v>
      </c>
    </row>
    <row r="10055" spans="36:37">
      <c r="AJ10055" s="5">
        <v>10051</v>
      </c>
      <c r="AK10055">
        <v>1</v>
      </c>
    </row>
    <row r="10056" spans="36:37">
      <c r="AJ10056" s="5">
        <v>10052</v>
      </c>
      <c r="AK10056">
        <v>4</v>
      </c>
    </row>
    <row r="10057" spans="36:37">
      <c r="AJ10057" s="5">
        <v>10053</v>
      </c>
      <c r="AK10057">
        <v>1</v>
      </c>
    </row>
    <row r="10058" spans="36:37">
      <c r="AJ10058" s="5">
        <v>10054</v>
      </c>
      <c r="AK10058">
        <v>1</v>
      </c>
    </row>
    <row r="10059" spans="36:37">
      <c r="AJ10059" s="5">
        <v>10055</v>
      </c>
      <c r="AK10059">
        <v>1</v>
      </c>
    </row>
    <row r="10060" spans="36:37">
      <c r="AJ10060" s="5">
        <v>10056</v>
      </c>
      <c r="AK10060">
        <v>1</v>
      </c>
    </row>
    <row r="10061" spans="36:37">
      <c r="AJ10061" s="5">
        <v>10057</v>
      </c>
      <c r="AK10061">
        <v>1</v>
      </c>
    </row>
    <row r="10062" spans="36:37">
      <c r="AJ10062" s="5">
        <v>10058</v>
      </c>
      <c r="AK10062">
        <v>11</v>
      </c>
    </row>
    <row r="10063" spans="36:37">
      <c r="AJ10063" s="5">
        <v>10059</v>
      </c>
      <c r="AK10063">
        <v>1</v>
      </c>
    </row>
    <row r="10064" spans="36:37">
      <c r="AJ10064" s="5">
        <v>10060</v>
      </c>
      <c r="AK10064">
        <v>3</v>
      </c>
    </row>
    <row r="10065" spans="36:37">
      <c r="AJ10065" s="5">
        <v>10061</v>
      </c>
      <c r="AK10065">
        <v>2</v>
      </c>
    </row>
    <row r="10066" spans="36:37">
      <c r="AJ10066" s="5">
        <v>10062</v>
      </c>
      <c r="AK10066">
        <v>2</v>
      </c>
    </row>
    <row r="10067" spans="36:37">
      <c r="AJ10067" s="5">
        <v>10063</v>
      </c>
      <c r="AK10067">
        <v>2</v>
      </c>
    </row>
    <row r="10068" spans="36:37">
      <c r="AJ10068" s="5">
        <v>10064</v>
      </c>
      <c r="AK10068">
        <v>1</v>
      </c>
    </row>
    <row r="10069" spans="36:37">
      <c r="AJ10069" s="5">
        <v>10065</v>
      </c>
      <c r="AK10069">
        <v>1</v>
      </c>
    </row>
    <row r="10070" spans="36:37">
      <c r="AJ10070" s="5">
        <v>10066</v>
      </c>
      <c r="AK10070">
        <v>4</v>
      </c>
    </row>
    <row r="10071" spans="36:37">
      <c r="AJ10071" s="5">
        <v>10067</v>
      </c>
      <c r="AK10071">
        <v>2</v>
      </c>
    </row>
    <row r="10072" spans="36:37">
      <c r="AJ10072" s="5">
        <v>10068</v>
      </c>
      <c r="AK10072">
        <v>4</v>
      </c>
    </row>
    <row r="10073" spans="36:37">
      <c r="AJ10073" s="5">
        <v>10069</v>
      </c>
      <c r="AK10073">
        <v>3</v>
      </c>
    </row>
    <row r="10074" spans="36:37">
      <c r="AJ10074" s="5">
        <v>10070</v>
      </c>
      <c r="AK10074">
        <v>2</v>
      </c>
    </row>
    <row r="10075" spans="36:37">
      <c r="AJ10075" s="5">
        <v>10071</v>
      </c>
      <c r="AK10075">
        <v>1</v>
      </c>
    </row>
    <row r="10076" spans="36:37">
      <c r="AJ10076" s="5">
        <v>10072</v>
      </c>
      <c r="AK10076">
        <v>1</v>
      </c>
    </row>
    <row r="10077" spans="36:37">
      <c r="AJ10077" s="5">
        <v>10073</v>
      </c>
      <c r="AK10077">
        <v>1</v>
      </c>
    </row>
    <row r="10078" spans="36:37">
      <c r="AJ10078" s="5">
        <v>10074</v>
      </c>
      <c r="AK10078">
        <v>1</v>
      </c>
    </row>
    <row r="10079" spans="36:37">
      <c r="AJ10079" s="5">
        <v>10075</v>
      </c>
      <c r="AK10079">
        <v>2</v>
      </c>
    </row>
    <row r="10080" spans="36:37">
      <c r="AJ10080" s="5">
        <v>10076</v>
      </c>
      <c r="AK10080">
        <v>2</v>
      </c>
    </row>
    <row r="10081" spans="36:37">
      <c r="AJ10081" s="5">
        <v>10077</v>
      </c>
      <c r="AK10081">
        <v>2</v>
      </c>
    </row>
    <row r="10082" spans="36:37">
      <c r="AJ10082" s="5">
        <v>10078</v>
      </c>
      <c r="AK10082">
        <v>4</v>
      </c>
    </row>
    <row r="10083" spans="36:37">
      <c r="AJ10083" s="5">
        <v>10079</v>
      </c>
      <c r="AK10083">
        <v>3</v>
      </c>
    </row>
    <row r="10084" spans="36:37">
      <c r="AJ10084" s="5">
        <v>10080</v>
      </c>
      <c r="AK10084">
        <v>1</v>
      </c>
    </row>
    <row r="10085" spans="36:37">
      <c r="AJ10085" s="5">
        <v>10081</v>
      </c>
      <c r="AK10085">
        <v>2</v>
      </c>
    </row>
    <row r="10086" spans="36:37">
      <c r="AJ10086" s="5">
        <v>10082</v>
      </c>
      <c r="AK10086">
        <v>3</v>
      </c>
    </row>
    <row r="10087" spans="36:37">
      <c r="AJ10087" s="5">
        <v>10083</v>
      </c>
      <c r="AK10087">
        <v>3</v>
      </c>
    </row>
    <row r="10088" spans="36:37">
      <c r="AJ10088" s="5">
        <v>10084</v>
      </c>
      <c r="AK10088">
        <v>3</v>
      </c>
    </row>
    <row r="10089" spans="36:37">
      <c r="AJ10089" s="5">
        <v>10085</v>
      </c>
      <c r="AK10089">
        <v>1</v>
      </c>
    </row>
    <row r="10090" spans="36:37">
      <c r="AJ10090" s="5">
        <v>10086</v>
      </c>
      <c r="AK10090">
        <v>2</v>
      </c>
    </row>
    <row r="10091" spans="36:37">
      <c r="AJ10091" s="5">
        <v>10087</v>
      </c>
      <c r="AK10091">
        <v>2</v>
      </c>
    </row>
    <row r="10092" spans="36:37">
      <c r="AJ10092" s="5">
        <v>10088</v>
      </c>
      <c r="AK10092">
        <v>2</v>
      </c>
    </row>
    <row r="10093" spans="36:37">
      <c r="AJ10093" s="5">
        <v>10089</v>
      </c>
      <c r="AK10093">
        <v>2</v>
      </c>
    </row>
    <row r="10094" spans="36:37">
      <c r="AJ10094" s="5">
        <v>10090</v>
      </c>
      <c r="AK10094">
        <v>3</v>
      </c>
    </row>
    <row r="10095" spans="36:37">
      <c r="AJ10095" s="5">
        <v>10091</v>
      </c>
      <c r="AK10095">
        <v>1</v>
      </c>
    </row>
    <row r="10096" spans="36:37">
      <c r="AJ10096" s="5">
        <v>10092</v>
      </c>
      <c r="AK10096">
        <v>2</v>
      </c>
    </row>
    <row r="10097" spans="36:37">
      <c r="AJ10097" s="5">
        <v>10093</v>
      </c>
      <c r="AK10097">
        <v>1</v>
      </c>
    </row>
    <row r="10098" spans="36:37">
      <c r="AJ10098" s="5">
        <v>10094</v>
      </c>
      <c r="AK10098">
        <v>2</v>
      </c>
    </row>
    <row r="10099" spans="36:37">
      <c r="AJ10099" s="5">
        <v>10095</v>
      </c>
      <c r="AK10099">
        <v>2</v>
      </c>
    </row>
    <row r="10100" spans="36:37">
      <c r="AJ10100" s="5">
        <v>10096</v>
      </c>
      <c r="AK10100">
        <v>2</v>
      </c>
    </row>
    <row r="10101" spans="36:37">
      <c r="AJ10101" s="5">
        <v>10097</v>
      </c>
      <c r="AK10101">
        <v>2</v>
      </c>
    </row>
    <row r="10102" spans="36:37">
      <c r="AJ10102" s="5">
        <v>10098</v>
      </c>
      <c r="AK10102">
        <v>1</v>
      </c>
    </row>
    <row r="10103" spans="36:37">
      <c r="AJ10103" s="5">
        <v>10099</v>
      </c>
      <c r="AK10103">
        <v>2</v>
      </c>
    </row>
    <row r="10104" spans="36:37">
      <c r="AJ10104" s="5">
        <v>10100</v>
      </c>
      <c r="AK10104">
        <v>1</v>
      </c>
    </row>
    <row r="10105" spans="36:37">
      <c r="AJ10105" s="5">
        <v>10101</v>
      </c>
      <c r="AK10105">
        <v>1</v>
      </c>
    </row>
    <row r="10106" spans="36:37">
      <c r="AJ10106" s="5">
        <v>10102</v>
      </c>
      <c r="AK10106">
        <v>4</v>
      </c>
    </row>
    <row r="10107" spans="36:37">
      <c r="AJ10107" s="5">
        <v>10103</v>
      </c>
      <c r="AK10107">
        <v>1</v>
      </c>
    </row>
    <row r="10108" spans="36:37">
      <c r="AJ10108" s="5">
        <v>10104</v>
      </c>
      <c r="AK10108">
        <v>1</v>
      </c>
    </row>
    <row r="10109" spans="36:37">
      <c r="AJ10109" s="5">
        <v>10105</v>
      </c>
      <c r="AK10109">
        <v>1</v>
      </c>
    </row>
    <row r="10110" spans="36:37">
      <c r="AJ10110" s="5">
        <v>10106</v>
      </c>
      <c r="AK10110">
        <v>2</v>
      </c>
    </row>
    <row r="10111" spans="36:37">
      <c r="AJ10111" s="5">
        <v>10107</v>
      </c>
      <c r="AK10111">
        <v>1</v>
      </c>
    </row>
    <row r="10112" spans="36:37">
      <c r="AJ10112" s="5">
        <v>10108</v>
      </c>
      <c r="AK10112">
        <v>1</v>
      </c>
    </row>
    <row r="10113" spans="36:37">
      <c r="AJ10113" s="5">
        <v>10109</v>
      </c>
      <c r="AK10113">
        <v>2</v>
      </c>
    </row>
    <row r="10114" spans="36:37">
      <c r="AJ10114" s="5">
        <v>10110</v>
      </c>
      <c r="AK10114">
        <v>2</v>
      </c>
    </row>
    <row r="10115" spans="36:37">
      <c r="AJ10115" s="5">
        <v>10111</v>
      </c>
      <c r="AK10115">
        <v>1</v>
      </c>
    </row>
    <row r="10116" spans="36:37">
      <c r="AJ10116" s="5">
        <v>10112</v>
      </c>
      <c r="AK10116">
        <v>2</v>
      </c>
    </row>
    <row r="10117" spans="36:37">
      <c r="AJ10117" s="5">
        <v>10113</v>
      </c>
      <c r="AK10117">
        <v>1</v>
      </c>
    </row>
    <row r="10118" spans="36:37">
      <c r="AJ10118" s="5">
        <v>10114</v>
      </c>
      <c r="AK10118">
        <v>1</v>
      </c>
    </row>
    <row r="10119" spans="36:37">
      <c r="AJ10119" s="5">
        <v>10115</v>
      </c>
      <c r="AK10119">
        <v>1</v>
      </c>
    </row>
    <row r="10120" spans="36:37">
      <c r="AJ10120" s="5">
        <v>10116</v>
      </c>
      <c r="AK10120">
        <v>2</v>
      </c>
    </row>
    <row r="10121" spans="36:37">
      <c r="AJ10121" s="5">
        <v>10117</v>
      </c>
      <c r="AK10121">
        <v>1</v>
      </c>
    </row>
    <row r="10122" spans="36:37">
      <c r="AJ10122" s="5">
        <v>10118</v>
      </c>
      <c r="AK10122">
        <v>1</v>
      </c>
    </row>
    <row r="10123" spans="36:37">
      <c r="AJ10123" s="5">
        <v>10119</v>
      </c>
      <c r="AK10123">
        <v>12</v>
      </c>
    </row>
    <row r="10124" spans="36:37">
      <c r="AJ10124" s="5">
        <v>10120</v>
      </c>
      <c r="AK10124">
        <v>4</v>
      </c>
    </row>
    <row r="10125" spans="36:37">
      <c r="AJ10125" s="5">
        <v>10121</v>
      </c>
      <c r="AK10125">
        <v>2</v>
      </c>
    </row>
    <row r="10126" spans="36:37">
      <c r="AJ10126" s="5">
        <v>10122</v>
      </c>
      <c r="AK10126">
        <v>3</v>
      </c>
    </row>
    <row r="10127" spans="36:37">
      <c r="AJ10127" s="5">
        <v>10123</v>
      </c>
      <c r="AK10127">
        <v>2</v>
      </c>
    </row>
    <row r="10128" spans="36:37">
      <c r="AJ10128" s="5">
        <v>10124</v>
      </c>
      <c r="AK10128">
        <v>1</v>
      </c>
    </row>
    <row r="10129" spans="36:37">
      <c r="AJ10129" s="5">
        <v>10125</v>
      </c>
      <c r="AK10129">
        <v>3</v>
      </c>
    </row>
    <row r="10130" spans="36:37">
      <c r="AJ10130" s="5">
        <v>10126</v>
      </c>
      <c r="AK10130">
        <v>2</v>
      </c>
    </row>
    <row r="10131" spans="36:37">
      <c r="AJ10131" s="5">
        <v>10127</v>
      </c>
      <c r="AK10131">
        <v>6</v>
      </c>
    </row>
    <row r="10132" spans="36:37">
      <c r="AJ10132" s="5">
        <v>10128</v>
      </c>
      <c r="AK10132">
        <v>4</v>
      </c>
    </row>
    <row r="10133" spans="36:37">
      <c r="AJ10133" s="5">
        <v>10129</v>
      </c>
      <c r="AK10133">
        <v>1</v>
      </c>
    </row>
    <row r="10134" spans="36:37">
      <c r="AJ10134" s="5">
        <v>10130</v>
      </c>
      <c r="AK10134">
        <v>1</v>
      </c>
    </row>
    <row r="10135" spans="36:37">
      <c r="AJ10135" s="5">
        <v>10131</v>
      </c>
      <c r="AK10135">
        <v>4</v>
      </c>
    </row>
    <row r="10136" spans="36:37">
      <c r="AJ10136" s="5">
        <v>10132</v>
      </c>
      <c r="AK10136">
        <v>4</v>
      </c>
    </row>
    <row r="10137" spans="36:37">
      <c r="AJ10137" s="5">
        <v>10133</v>
      </c>
      <c r="AK10137">
        <v>4</v>
      </c>
    </row>
    <row r="10138" spans="36:37">
      <c r="AJ10138" s="5">
        <v>10134</v>
      </c>
      <c r="AK10138">
        <v>1</v>
      </c>
    </row>
    <row r="10139" spans="36:37">
      <c r="AJ10139" s="5">
        <v>10135</v>
      </c>
      <c r="AK10139">
        <v>2</v>
      </c>
    </row>
    <row r="10140" spans="36:37">
      <c r="AJ10140" s="5">
        <v>10136</v>
      </c>
      <c r="AK10140">
        <v>3</v>
      </c>
    </row>
    <row r="10141" spans="36:37">
      <c r="AJ10141" s="5">
        <v>10137</v>
      </c>
      <c r="AK10141">
        <v>3</v>
      </c>
    </row>
    <row r="10142" spans="36:37">
      <c r="AJ10142" s="5">
        <v>10138</v>
      </c>
      <c r="AK10142">
        <v>1</v>
      </c>
    </row>
    <row r="10143" spans="36:37">
      <c r="AJ10143" s="5">
        <v>10139</v>
      </c>
      <c r="AK10143">
        <v>4</v>
      </c>
    </row>
    <row r="10144" spans="36:37">
      <c r="AJ10144" s="5">
        <v>10140</v>
      </c>
      <c r="AK10144">
        <v>3</v>
      </c>
    </row>
    <row r="10145" spans="36:37">
      <c r="AJ10145" s="5">
        <v>10141</v>
      </c>
      <c r="AK10145">
        <v>2</v>
      </c>
    </row>
    <row r="10146" spans="36:37">
      <c r="AJ10146" s="5">
        <v>10142</v>
      </c>
      <c r="AK10146">
        <v>2</v>
      </c>
    </row>
    <row r="10147" spans="36:37">
      <c r="AJ10147" s="5">
        <v>10143</v>
      </c>
      <c r="AK10147">
        <v>2</v>
      </c>
    </row>
    <row r="10148" spans="36:37">
      <c r="AJ10148" s="5">
        <v>10144</v>
      </c>
      <c r="AK10148">
        <v>1</v>
      </c>
    </row>
    <row r="10149" spans="36:37">
      <c r="AJ10149" s="5">
        <v>10145</v>
      </c>
      <c r="AK10149">
        <v>2</v>
      </c>
    </row>
    <row r="10150" spans="36:37">
      <c r="AJ10150" s="5">
        <v>10146</v>
      </c>
      <c r="AK10150">
        <v>2</v>
      </c>
    </row>
    <row r="10151" spans="36:37">
      <c r="AJ10151" s="5">
        <v>10147</v>
      </c>
      <c r="AK10151">
        <v>2</v>
      </c>
    </row>
    <row r="10152" spans="36:37">
      <c r="AJ10152" s="5">
        <v>10148</v>
      </c>
      <c r="AK10152">
        <v>2</v>
      </c>
    </row>
    <row r="10153" spans="36:37">
      <c r="AJ10153" s="5">
        <v>10149</v>
      </c>
      <c r="AK10153">
        <v>2</v>
      </c>
    </row>
    <row r="10154" spans="36:37">
      <c r="AJ10154" s="5">
        <v>10150</v>
      </c>
      <c r="AK10154">
        <v>2</v>
      </c>
    </row>
    <row r="10155" spans="36:37">
      <c r="AJ10155" s="5">
        <v>10151</v>
      </c>
      <c r="AK10155">
        <v>1</v>
      </c>
    </row>
    <row r="10156" spans="36:37">
      <c r="AJ10156" s="5">
        <v>10152</v>
      </c>
      <c r="AK10156">
        <v>1</v>
      </c>
    </row>
    <row r="10157" spans="36:37">
      <c r="AJ10157" s="5">
        <v>10153</v>
      </c>
      <c r="AK10157">
        <v>1</v>
      </c>
    </row>
    <row r="10158" spans="36:37">
      <c r="AJ10158" s="5">
        <v>10154</v>
      </c>
      <c r="AK10158">
        <v>3</v>
      </c>
    </row>
    <row r="10159" spans="36:37">
      <c r="AJ10159" s="5">
        <v>10155</v>
      </c>
      <c r="AK10159">
        <v>4</v>
      </c>
    </row>
    <row r="10160" spans="36:37">
      <c r="AJ10160" s="5">
        <v>10156</v>
      </c>
      <c r="AK10160">
        <v>4</v>
      </c>
    </row>
    <row r="10161" spans="36:37">
      <c r="AJ10161" s="5">
        <v>10157</v>
      </c>
      <c r="AK10161">
        <v>4</v>
      </c>
    </row>
    <row r="10162" spans="36:37">
      <c r="AJ10162" s="5">
        <v>10158</v>
      </c>
      <c r="AK10162">
        <v>1</v>
      </c>
    </row>
    <row r="10163" spans="36:37">
      <c r="AJ10163" s="5">
        <v>10159</v>
      </c>
      <c r="AK10163">
        <v>2</v>
      </c>
    </row>
    <row r="10164" spans="36:37">
      <c r="AJ10164" s="5">
        <v>10160</v>
      </c>
      <c r="AK10164">
        <v>1</v>
      </c>
    </row>
    <row r="10165" spans="36:37">
      <c r="AJ10165" s="5">
        <v>10161</v>
      </c>
      <c r="AK10165">
        <v>2</v>
      </c>
    </row>
    <row r="10166" spans="36:37">
      <c r="AJ10166" s="5">
        <v>10162</v>
      </c>
      <c r="AK10166">
        <v>1</v>
      </c>
    </row>
    <row r="10167" spans="36:37">
      <c r="AJ10167" s="5">
        <v>10163</v>
      </c>
      <c r="AK10167">
        <v>1</v>
      </c>
    </row>
    <row r="10168" spans="36:37">
      <c r="AJ10168" s="5">
        <v>10164</v>
      </c>
      <c r="AK10168">
        <v>1</v>
      </c>
    </row>
    <row r="10169" spans="36:37">
      <c r="AJ10169" s="5">
        <v>10165</v>
      </c>
      <c r="AK10169">
        <v>2</v>
      </c>
    </row>
    <row r="10170" spans="36:37">
      <c r="AJ10170" s="5">
        <v>10166</v>
      </c>
      <c r="AK10170">
        <v>2</v>
      </c>
    </row>
    <row r="10171" spans="36:37">
      <c r="AJ10171" s="5">
        <v>10167</v>
      </c>
      <c r="AK10171">
        <v>4</v>
      </c>
    </row>
    <row r="10172" spans="36:37">
      <c r="AJ10172" s="5">
        <v>10168</v>
      </c>
      <c r="AK10172">
        <v>3</v>
      </c>
    </row>
    <row r="10173" spans="36:37">
      <c r="AJ10173" s="5">
        <v>10169</v>
      </c>
      <c r="AK10173">
        <v>2</v>
      </c>
    </row>
    <row r="10174" spans="36:37">
      <c r="AJ10174" s="5">
        <v>10170</v>
      </c>
      <c r="AK10174">
        <v>4</v>
      </c>
    </row>
    <row r="10175" spans="36:37">
      <c r="AJ10175" s="5">
        <v>10171</v>
      </c>
      <c r="AK10175">
        <v>1</v>
      </c>
    </row>
    <row r="10176" spans="36:37">
      <c r="AJ10176" s="5">
        <v>10172</v>
      </c>
      <c r="AK10176">
        <v>3</v>
      </c>
    </row>
    <row r="10177" spans="36:37">
      <c r="AJ10177" s="5">
        <v>10173</v>
      </c>
      <c r="AK10177">
        <v>2</v>
      </c>
    </row>
    <row r="10178" spans="36:37">
      <c r="AJ10178" s="5">
        <v>10174</v>
      </c>
      <c r="AK10178">
        <v>2</v>
      </c>
    </row>
    <row r="10179" spans="36:37">
      <c r="AJ10179" s="5">
        <v>10175</v>
      </c>
      <c r="AK10179">
        <v>4</v>
      </c>
    </row>
    <row r="10180" spans="36:37">
      <c r="AJ10180" s="5">
        <v>10176</v>
      </c>
      <c r="AK10180">
        <v>4</v>
      </c>
    </row>
    <row r="10181" spans="36:37">
      <c r="AJ10181" s="5">
        <v>10177</v>
      </c>
      <c r="AK10181">
        <v>1</v>
      </c>
    </row>
    <row r="10182" spans="36:37">
      <c r="AJ10182" s="5">
        <v>10178</v>
      </c>
      <c r="AK10182">
        <v>2</v>
      </c>
    </row>
    <row r="10183" spans="36:37">
      <c r="AJ10183" s="5">
        <v>10179</v>
      </c>
      <c r="AK10183">
        <v>12</v>
      </c>
    </row>
    <row r="10184" spans="36:37">
      <c r="AJ10184" s="5">
        <v>10180</v>
      </c>
      <c r="AK10184">
        <v>1</v>
      </c>
    </row>
    <row r="10185" spans="36:37">
      <c r="AJ10185" s="5">
        <v>10181</v>
      </c>
      <c r="AK10185">
        <v>1</v>
      </c>
    </row>
    <row r="10186" spans="36:37">
      <c r="AJ10186" s="5">
        <v>10182</v>
      </c>
      <c r="AK10186">
        <v>2</v>
      </c>
    </row>
    <row r="10187" spans="36:37">
      <c r="AJ10187" s="5">
        <v>10183</v>
      </c>
      <c r="AK10187">
        <v>2</v>
      </c>
    </row>
    <row r="10188" spans="36:37">
      <c r="AJ10188" s="5">
        <v>10184</v>
      </c>
      <c r="AK10188">
        <v>1</v>
      </c>
    </row>
    <row r="10189" spans="36:37">
      <c r="AJ10189" s="5">
        <v>10185</v>
      </c>
      <c r="AK10189">
        <v>1</v>
      </c>
    </row>
    <row r="10190" spans="36:37">
      <c r="AJ10190" s="5">
        <v>10186</v>
      </c>
      <c r="AK10190">
        <v>14</v>
      </c>
    </row>
    <row r="10191" spans="36:37">
      <c r="AJ10191" s="5">
        <v>10187</v>
      </c>
      <c r="AK10191">
        <v>1</v>
      </c>
    </row>
    <row r="10192" spans="36:37">
      <c r="AJ10192" s="5">
        <v>10188</v>
      </c>
      <c r="AK10192">
        <v>1</v>
      </c>
    </row>
    <row r="10193" spans="36:37">
      <c r="AJ10193" s="5">
        <v>10189</v>
      </c>
      <c r="AK10193">
        <v>3</v>
      </c>
    </row>
    <row r="10194" spans="36:37">
      <c r="AJ10194" s="5">
        <v>10190</v>
      </c>
      <c r="AK10194">
        <v>1</v>
      </c>
    </row>
    <row r="10195" spans="36:37">
      <c r="AJ10195" s="5">
        <v>10191</v>
      </c>
      <c r="AK10195">
        <v>2</v>
      </c>
    </row>
    <row r="10196" spans="36:37">
      <c r="AJ10196" s="5">
        <v>10192</v>
      </c>
      <c r="AK10196">
        <v>1</v>
      </c>
    </row>
    <row r="10197" spans="36:37">
      <c r="AJ10197" s="5">
        <v>10193</v>
      </c>
      <c r="AK10197">
        <v>2</v>
      </c>
    </row>
    <row r="10198" spans="36:37">
      <c r="AJ10198" s="5">
        <v>10194</v>
      </c>
      <c r="AK10198">
        <v>2</v>
      </c>
    </row>
    <row r="10199" spans="36:37">
      <c r="AJ10199" s="5">
        <v>10195</v>
      </c>
      <c r="AK10199">
        <v>4</v>
      </c>
    </row>
    <row r="10200" spans="36:37">
      <c r="AJ10200" s="5">
        <v>10196</v>
      </c>
      <c r="AK10200">
        <v>2</v>
      </c>
    </row>
    <row r="10201" spans="36:37">
      <c r="AJ10201" s="5">
        <v>10197</v>
      </c>
      <c r="AK10201">
        <v>1</v>
      </c>
    </row>
    <row r="10202" spans="36:37">
      <c r="AJ10202" s="5">
        <v>10198</v>
      </c>
      <c r="AK10202">
        <v>4</v>
      </c>
    </row>
    <row r="10203" spans="36:37">
      <c r="AJ10203" s="5">
        <v>10199</v>
      </c>
      <c r="AK10203">
        <v>3</v>
      </c>
    </row>
    <row r="10204" spans="36:37">
      <c r="AJ10204" s="5">
        <v>10200</v>
      </c>
      <c r="AK10204">
        <v>3</v>
      </c>
    </row>
    <row r="10205" spans="36:37">
      <c r="AJ10205" s="5">
        <v>10201</v>
      </c>
      <c r="AK10205">
        <v>2</v>
      </c>
    </row>
    <row r="10206" spans="36:37">
      <c r="AJ10206" s="5">
        <v>10202</v>
      </c>
      <c r="AK10206">
        <v>3</v>
      </c>
    </row>
    <row r="10207" spans="36:37">
      <c r="AJ10207" s="5">
        <v>10203</v>
      </c>
      <c r="AK10207">
        <v>4</v>
      </c>
    </row>
    <row r="10208" spans="36:37">
      <c r="AJ10208" s="5">
        <v>10204</v>
      </c>
      <c r="AK10208">
        <v>1</v>
      </c>
    </row>
    <row r="10209" spans="36:37">
      <c r="AJ10209" s="5">
        <v>10205</v>
      </c>
      <c r="AK10209">
        <v>3</v>
      </c>
    </row>
    <row r="10210" spans="36:37">
      <c r="AJ10210" s="5">
        <v>10206</v>
      </c>
      <c r="AK10210">
        <v>1</v>
      </c>
    </row>
    <row r="10211" spans="36:37">
      <c r="AJ10211" s="5">
        <v>10207</v>
      </c>
      <c r="AK10211">
        <v>2</v>
      </c>
    </row>
    <row r="10212" spans="36:37">
      <c r="AJ10212" s="5">
        <v>10208</v>
      </c>
      <c r="AK10212">
        <v>1</v>
      </c>
    </row>
    <row r="10213" spans="36:37">
      <c r="AJ10213" s="5">
        <v>10209</v>
      </c>
      <c r="AK10213">
        <v>1</v>
      </c>
    </row>
    <row r="10214" spans="36:37">
      <c r="AJ10214" s="5">
        <v>10210</v>
      </c>
      <c r="AK10214">
        <v>1</v>
      </c>
    </row>
    <row r="10215" spans="36:37">
      <c r="AJ10215" s="5">
        <v>10211</v>
      </c>
      <c r="AK10215">
        <v>2</v>
      </c>
    </row>
    <row r="10216" spans="36:37">
      <c r="AJ10216" s="5">
        <v>10212</v>
      </c>
      <c r="AK10216">
        <v>2</v>
      </c>
    </row>
    <row r="10217" spans="36:37">
      <c r="AJ10217" s="5">
        <v>10213</v>
      </c>
      <c r="AK10217">
        <v>2</v>
      </c>
    </row>
    <row r="10218" spans="36:37">
      <c r="AJ10218" s="5">
        <v>10214</v>
      </c>
      <c r="AK10218">
        <v>4</v>
      </c>
    </row>
    <row r="10219" spans="36:37">
      <c r="AJ10219" s="5">
        <v>10215</v>
      </c>
      <c r="AK10219">
        <v>3</v>
      </c>
    </row>
    <row r="10220" spans="36:37">
      <c r="AJ10220" s="5">
        <v>10216</v>
      </c>
      <c r="AK10220">
        <v>2</v>
      </c>
    </row>
    <row r="10221" spans="36:37">
      <c r="AJ10221" s="5">
        <v>10217</v>
      </c>
      <c r="AK10221">
        <v>4</v>
      </c>
    </row>
    <row r="10222" spans="36:37">
      <c r="AJ10222" s="5">
        <v>10218</v>
      </c>
      <c r="AK10222">
        <v>3</v>
      </c>
    </row>
    <row r="10223" spans="36:37">
      <c r="AJ10223" s="5">
        <v>10219</v>
      </c>
      <c r="AK10223">
        <v>2</v>
      </c>
    </row>
    <row r="10224" spans="36:37">
      <c r="AJ10224" s="5">
        <v>10220</v>
      </c>
      <c r="AK10224">
        <v>3</v>
      </c>
    </row>
    <row r="10225" spans="36:37">
      <c r="AJ10225" s="5">
        <v>10221</v>
      </c>
      <c r="AK10225">
        <v>2</v>
      </c>
    </row>
    <row r="10226" spans="36:37">
      <c r="AJ10226" s="5">
        <v>10222</v>
      </c>
      <c r="AK10226">
        <v>1</v>
      </c>
    </row>
    <row r="10227" spans="36:37">
      <c r="AJ10227" s="5">
        <v>10223</v>
      </c>
      <c r="AK10227">
        <v>1</v>
      </c>
    </row>
    <row r="10228" spans="36:37">
      <c r="AJ10228" s="5">
        <v>10224</v>
      </c>
      <c r="AK10228">
        <v>3</v>
      </c>
    </row>
    <row r="10229" spans="36:37">
      <c r="AJ10229" s="5">
        <v>10225</v>
      </c>
      <c r="AK10229">
        <v>1</v>
      </c>
    </row>
    <row r="10230" spans="36:37">
      <c r="AJ10230" s="5">
        <v>10226</v>
      </c>
      <c r="AK10230">
        <v>1</v>
      </c>
    </row>
    <row r="10231" spans="36:37">
      <c r="AJ10231" s="5">
        <v>10227</v>
      </c>
      <c r="AK10231">
        <v>1</v>
      </c>
    </row>
    <row r="10232" spans="36:37">
      <c r="AJ10232" s="5">
        <v>10228</v>
      </c>
      <c r="AK10232">
        <v>1</v>
      </c>
    </row>
    <row r="10233" spans="36:37">
      <c r="AJ10233" s="5">
        <v>10229</v>
      </c>
      <c r="AK10233">
        <v>7</v>
      </c>
    </row>
    <row r="10234" spans="36:37">
      <c r="AJ10234" s="5">
        <v>10230</v>
      </c>
      <c r="AK10234">
        <v>1</v>
      </c>
    </row>
    <row r="10235" spans="36:37">
      <c r="AJ10235" s="5">
        <v>10231</v>
      </c>
      <c r="AK10235">
        <v>2</v>
      </c>
    </row>
    <row r="10236" spans="36:37">
      <c r="AJ10236" s="5">
        <v>10232</v>
      </c>
      <c r="AK10236">
        <v>1</v>
      </c>
    </row>
    <row r="10237" spans="36:37">
      <c r="AJ10237" s="5">
        <v>10233</v>
      </c>
      <c r="AK10237">
        <v>4</v>
      </c>
    </row>
    <row r="10238" spans="36:37">
      <c r="AJ10238" s="5">
        <v>10234</v>
      </c>
      <c r="AK10238">
        <v>1</v>
      </c>
    </row>
    <row r="10239" spans="36:37">
      <c r="AJ10239" s="5">
        <v>10235</v>
      </c>
      <c r="AK10239">
        <v>3</v>
      </c>
    </row>
    <row r="10240" spans="36:37">
      <c r="AJ10240" s="5">
        <v>10236</v>
      </c>
      <c r="AK10240">
        <v>4</v>
      </c>
    </row>
    <row r="10241" spans="36:37">
      <c r="AJ10241" s="5">
        <v>10237</v>
      </c>
      <c r="AK10241">
        <v>1</v>
      </c>
    </row>
    <row r="10242" spans="36:37">
      <c r="AJ10242" s="5">
        <v>10238</v>
      </c>
      <c r="AK10242">
        <v>9</v>
      </c>
    </row>
    <row r="10243" spans="36:37">
      <c r="AJ10243" s="5">
        <v>10239</v>
      </c>
      <c r="AK10243">
        <v>1</v>
      </c>
    </row>
    <row r="10244" spans="36:37">
      <c r="AJ10244" s="5">
        <v>10240</v>
      </c>
      <c r="AK10244">
        <v>1</v>
      </c>
    </row>
    <row r="10245" spans="36:37">
      <c r="AJ10245" s="5">
        <v>10241</v>
      </c>
      <c r="AK10245">
        <v>4</v>
      </c>
    </row>
    <row r="10246" spans="36:37">
      <c r="AJ10246" s="5">
        <v>10242</v>
      </c>
      <c r="AK10246">
        <v>3</v>
      </c>
    </row>
    <row r="10247" spans="36:37">
      <c r="AJ10247" s="5">
        <v>10243</v>
      </c>
      <c r="AK10247">
        <v>4</v>
      </c>
    </row>
    <row r="10248" spans="36:37">
      <c r="AJ10248" s="5">
        <v>10244</v>
      </c>
      <c r="AK10248">
        <v>2</v>
      </c>
    </row>
    <row r="10249" spans="36:37">
      <c r="AJ10249" s="5">
        <v>10245</v>
      </c>
      <c r="AK10249">
        <v>2</v>
      </c>
    </row>
    <row r="10250" spans="36:37">
      <c r="AJ10250" s="5">
        <v>10246</v>
      </c>
      <c r="AK10250">
        <v>1</v>
      </c>
    </row>
    <row r="10251" spans="36:37">
      <c r="AJ10251" s="5">
        <v>10247</v>
      </c>
      <c r="AK10251">
        <v>2</v>
      </c>
    </row>
    <row r="10252" spans="36:37">
      <c r="AJ10252" s="5">
        <v>10248</v>
      </c>
      <c r="AK10252">
        <v>4</v>
      </c>
    </row>
    <row r="10253" spans="36:37">
      <c r="AJ10253" s="5">
        <v>10249</v>
      </c>
      <c r="AK10253">
        <v>2</v>
      </c>
    </row>
    <row r="10254" spans="36:37">
      <c r="AJ10254" s="5">
        <v>10250</v>
      </c>
      <c r="AK10254">
        <v>4</v>
      </c>
    </row>
    <row r="10255" spans="36:37">
      <c r="AJ10255" s="5">
        <v>10251</v>
      </c>
      <c r="AK10255">
        <v>1</v>
      </c>
    </row>
    <row r="10256" spans="36:37">
      <c r="AJ10256" s="5">
        <v>10252</v>
      </c>
      <c r="AK10256">
        <v>2</v>
      </c>
    </row>
    <row r="10257" spans="36:37">
      <c r="AJ10257" s="5">
        <v>10253</v>
      </c>
      <c r="AK10257">
        <v>1</v>
      </c>
    </row>
    <row r="10258" spans="36:37">
      <c r="AJ10258" s="5">
        <v>10254</v>
      </c>
      <c r="AK10258">
        <v>1</v>
      </c>
    </row>
    <row r="10259" spans="36:37">
      <c r="AJ10259" s="5">
        <v>10255</v>
      </c>
      <c r="AK10259">
        <v>1</v>
      </c>
    </row>
    <row r="10260" spans="36:37">
      <c r="AJ10260" s="5">
        <v>10256</v>
      </c>
      <c r="AK10260">
        <v>1</v>
      </c>
    </row>
    <row r="10261" spans="36:37">
      <c r="AJ10261" s="5">
        <v>10257</v>
      </c>
      <c r="AK10261">
        <v>2</v>
      </c>
    </row>
    <row r="10262" spans="36:37">
      <c r="AJ10262" s="5">
        <v>10258</v>
      </c>
      <c r="AK10262">
        <v>1</v>
      </c>
    </row>
    <row r="10263" spans="36:37">
      <c r="AJ10263" s="5">
        <v>10259</v>
      </c>
      <c r="AK10263">
        <v>1</v>
      </c>
    </row>
    <row r="10264" spans="36:37">
      <c r="AJ10264" s="5">
        <v>10260</v>
      </c>
      <c r="AK10264">
        <v>4</v>
      </c>
    </row>
    <row r="10265" spans="36:37">
      <c r="AJ10265" s="5">
        <v>10261</v>
      </c>
      <c r="AK10265">
        <v>4</v>
      </c>
    </row>
    <row r="10266" spans="36:37">
      <c r="AJ10266" s="5">
        <v>10262</v>
      </c>
      <c r="AK10266">
        <v>2</v>
      </c>
    </row>
    <row r="10267" spans="36:37">
      <c r="AJ10267" s="5">
        <v>10263</v>
      </c>
      <c r="AK10267">
        <v>1</v>
      </c>
    </row>
    <row r="10268" spans="36:37">
      <c r="AJ10268" s="5">
        <v>10264</v>
      </c>
      <c r="AK10268">
        <v>2</v>
      </c>
    </row>
    <row r="10269" spans="36:37">
      <c r="AJ10269" s="5">
        <v>10265</v>
      </c>
      <c r="AK10269">
        <v>2</v>
      </c>
    </row>
    <row r="10270" spans="36:37">
      <c r="AJ10270" s="5">
        <v>10266</v>
      </c>
      <c r="AK10270">
        <v>2</v>
      </c>
    </row>
    <row r="10271" spans="36:37">
      <c r="AJ10271" s="5">
        <v>10267</v>
      </c>
      <c r="AK10271">
        <v>1</v>
      </c>
    </row>
    <row r="10272" spans="36:37">
      <c r="AJ10272" s="5">
        <v>10268</v>
      </c>
      <c r="AK10272">
        <v>2</v>
      </c>
    </row>
    <row r="10273" spans="36:37">
      <c r="AJ10273" s="5">
        <v>10269</v>
      </c>
      <c r="AK10273">
        <v>2</v>
      </c>
    </row>
    <row r="10274" spans="36:37">
      <c r="AJ10274" s="5">
        <v>10270</v>
      </c>
      <c r="AK10274">
        <v>2</v>
      </c>
    </row>
    <row r="10275" spans="36:37">
      <c r="AJ10275" s="5">
        <v>10271</v>
      </c>
      <c r="AK10275">
        <v>2</v>
      </c>
    </row>
    <row r="10276" spans="36:37">
      <c r="AJ10276" s="5">
        <v>10272</v>
      </c>
      <c r="AK10276">
        <v>3</v>
      </c>
    </row>
    <row r="10277" spans="36:37">
      <c r="AJ10277" s="5">
        <v>10273</v>
      </c>
      <c r="AK10277">
        <v>3</v>
      </c>
    </row>
    <row r="10278" spans="36:37">
      <c r="AJ10278" s="5">
        <v>10274</v>
      </c>
      <c r="AK10278">
        <v>4</v>
      </c>
    </row>
    <row r="10279" spans="36:37">
      <c r="AJ10279" s="5">
        <v>10275</v>
      </c>
      <c r="AK10279">
        <v>1</v>
      </c>
    </row>
    <row r="10280" spans="36:37">
      <c r="AJ10280" s="5">
        <v>10276</v>
      </c>
      <c r="AK10280">
        <v>2</v>
      </c>
    </row>
    <row r="10281" spans="36:37">
      <c r="AJ10281" s="5">
        <v>10277</v>
      </c>
      <c r="AK10281">
        <v>2</v>
      </c>
    </row>
    <row r="10282" spans="36:37">
      <c r="AJ10282" s="5">
        <v>10278</v>
      </c>
      <c r="AK10282">
        <v>4</v>
      </c>
    </row>
    <row r="10283" spans="36:37">
      <c r="AJ10283" s="5">
        <v>10279</v>
      </c>
      <c r="AK10283">
        <v>2</v>
      </c>
    </row>
    <row r="10284" spans="36:37">
      <c r="AJ10284" s="5">
        <v>10280</v>
      </c>
      <c r="AK10284">
        <v>4</v>
      </c>
    </row>
    <row r="10285" spans="36:37">
      <c r="AJ10285" s="5">
        <v>10281</v>
      </c>
      <c r="AK10285">
        <v>5</v>
      </c>
    </row>
    <row r="10286" spans="36:37">
      <c r="AJ10286" s="5">
        <v>10282</v>
      </c>
      <c r="AK10286">
        <v>1</v>
      </c>
    </row>
    <row r="10287" spans="36:37">
      <c r="AJ10287" s="5">
        <v>10283</v>
      </c>
      <c r="AK10287">
        <v>4</v>
      </c>
    </row>
    <row r="10288" spans="36:37">
      <c r="AJ10288" s="5">
        <v>10284</v>
      </c>
      <c r="AK10288">
        <v>2</v>
      </c>
    </row>
    <row r="10289" spans="36:37">
      <c r="AJ10289" s="5">
        <v>10285</v>
      </c>
      <c r="AK10289">
        <v>10</v>
      </c>
    </row>
    <row r="10290" spans="36:37">
      <c r="AJ10290" s="5">
        <v>10286</v>
      </c>
      <c r="AK10290">
        <v>1</v>
      </c>
    </row>
    <row r="10291" spans="36:37">
      <c r="AJ10291" s="5">
        <v>10287</v>
      </c>
      <c r="AK10291">
        <v>8</v>
      </c>
    </row>
    <row r="10292" spans="36:37">
      <c r="AJ10292" s="5">
        <v>10288</v>
      </c>
      <c r="AK10292">
        <v>3</v>
      </c>
    </row>
    <row r="10293" spans="36:37">
      <c r="AJ10293" s="5">
        <v>10289</v>
      </c>
      <c r="AK10293">
        <v>1</v>
      </c>
    </row>
    <row r="10294" spans="36:37">
      <c r="AJ10294" s="5">
        <v>10290</v>
      </c>
      <c r="AK10294">
        <v>1</v>
      </c>
    </row>
    <row r="10295" spans="36:37">
      <c r="AJ10295" s="5">
        <v>10291</v>
      </c>
      <c r="AK10295">
        <v>2</v>
      </c>
    </row>
    <row r="10296" spans="36:37">
      <c r="AJ10296" s="5">
        <v>10292</v>
      </c>
      <c r="AK10296">
        <v>2</v>
      </c>
    </row>
    <row r="10297" spans="36:37">
      <c r="AJ10297" s="5">
        <v>10293</v>
      </c>
      <c r="AK10297">
        <v>2</v>
      </c>
    </row>
    <row r="10298" spans="36:37">
      <c r="AJ10298" s="5">
        <v>10294</v>
      </c>
      <c r="AK10298">
        <v>1</v>
      </c>
    </row>
    <row r="10299" spans="36:37">
      <c r="AJ10299" s="5">
        <v>10295</v>
      </c>
      <c r="AK10299">
        <v>1</v>
      </c>
    </row>
    <row r="10300" spans="36:37">
      <c r="AJ10300" s="5">
        <v>10296</v>
      </c>
      <c r="AK10300">
        <v>4</v>
      </c>
    </row>
    <row r="10301" spans="36:37">
      <c r="AJ10301" s="5">
        <v>10297</v>
      </c>
      <c r="AK10301">
        <v>3</v>
      </c>
    </row>
    <row r="10302" spans="36:37">
      <c r="AJ10302" s="5">
        <v>10298</v>
      </c>
      <c r="AK10302">
        <v>2</v>
      </c>
    </row>
    <row r="10303" spans="36:37">
      <c r="AJ10303" s="5">
        <v>10299</v>
      </c>
      <c r="AK10303">
        <v>1</v>
      </c>
    </row>
    <row r="10304" spans="36:37">
      <c r="AJ10304" s="5">
        <v>10300</v>
      </c>
      <c r="AK10304">
        <v>1</v>
      </c>
    </row>
    <row r="10305" spans="36:37">
      <c r="AJ10305" s="5">
        <v>10301</v>
      </c>
      <c r="AK10305">
        <v>1</v>
      </c>
    </row>
    <row r="10306" spans="36:37">
      <c r="AJ10306" s="5">
        <v>10302</v>
      </c>
      <c r="AK10306">
        <v>2</v>
      </c>
    </row>
    <row r="10307" spans="36:37">
      <c r="AJ10307" s="5">
        <v>10303</v>
      </c>
      <c r="AK10307">
        <v>2</v>
      </c>
    </row>
    <row r="10308" spans="36:37">
      <c r="AJ10308" s="5">
        <v>10304</v>
      </c>
      <c r="AK10308">
        <v>2</v>
      </c>
    </row>
    <row r="10309" spans="36:37">
      <c r="AJ10309" s="5">
        <v>10305</v>
      </c>
      <c r="AK10309">
        <v>3</v>
      </c>
    </row>
    <row r="10310" spans="36:37">
      <c r="AJ10310" s="5">
        <v>10306</v>
      </c>
      <c r="AK10310">
        <v>3</v>
      </c>
    </row>
    <row r="10311" spans="36:37">
      <c r="AJ10311" s="5">
        <v>10307</v>
      </c>
      <c r="AK10311">
        <v>4</v>
      </c>
    </row>
    <row r="10312" spans="36:37">
      <c r="AJ10312" s="5">
        <v>10308</v>
      </c>
      <c r="AK10312">
        <v>2</v>
      </c>
    </row>
    <row r="10313" spans="36:37">
      <c r="AJ10313" s="5">
        <v>10309</v>
      </c>
      <c r="AK10313">
        <v>4</v>
      </c>
    </row>
    <row r="10314" spans="36:37">
      <c r="AJ10314" s="5">
        <v>10310</v>
      </c>
      <c r="AK10314">
        <v>1</v>
      </c>
    </row>
    <row r="10315" spans="36:37">
      <c r="AJ10315" s="5">
        <v>10311</v>
      </c>
      <c r="AK10315">
        <v>1</v>
      </c>
    </row>
    <row r="10316" spans="36:37">
      <c r="AJ10316" s="5">
        <v>10312</v>
      </c>
      <c r="AK10316">
        <v>2</v>
      </c>
    </row>
    <row r="10317" spans="36:37">
      <c r="AJ10317" s="5">
        <v>10313</v>
      </c>
      <c r="AK10317">
        <v>3</v>
      </c>
    </row>
    <row r="10318" spans="36:37">
      <c r="AJ10318" s="5">
        <v>10314</v>
      </c>
      <c r="AK10318">
        <v>1</v>
      </c>
    </row>
    <row r="10319" spans="36:37">
      <c r="AJ10319" s="5">
        <v>10315</v>
      </c>
      <c r="AK10319">
        <v>2</v>
      </c>
    </row>
    <row r="10320" spans="36:37">
      <c r="AJ10320" s="5">
        <v>10316</v>
      </c>
      <c r="AK10320">
        <v>4</v>
      </c>
    </row>
    <row r="10321" spans="36:37">
      <c r="AJ10321" s="5">
        <v>10317</v>
      </c>
      <c r="AK10321">
        <v>1</v>
      </c>
    </row>
    <row r="10322" spans="36:37">
      <c r="AJ10322" s="5">
        <v>10318</v>
      </c>
      <c r="AK10322">
        <v>4</v>
      </c>
    </row>
    <row r="10323" spans="36:37">
      <c r="AJ10323" s="5">
        <v>10319</v>
      </c>
      <c r="AK10323">
        <v>2</v>
      </c>
    </row>
    <row r="10324" spans="36:37">
      <c r="AJ10324" s="5">
        <v>10320</v>
      </c>
      <c r="AK10324">
        <v>4</v>
      </c>
    </row>
    <row r="10325" spans="36:37">
      <c r="AJ10325" s="5">
        <v>10321</v>
      </c>
      <c r="AK10325">
        <v>1</v>
      </c>
    </row>
    <row r="10326" spans="36:37">
      <c r="AJ10326" s="5">
        <v>10322</v>
      </c>
      <c r="AK10326">
        <v>1</v>
      </c>
    </row>
    <row r="10327" spans="36:37">
      <c r="AJ10327" s="5">
        <v>10323</v>
      </c>
      <c r="AK10327">
        <v>2</v>
      </c>
    </row>
    <row r="10328" spans="36:37">
      <c r="AJ10328" s="5">
        <v>10324</v>
      </c>
      <c r="AK10328">
        <v>3</v>
      </c>
    </row>
    <row r="10329" spans="36:37">
      <c r="AJ10329" s="5">
        <v>10325</v>
      </c>
      <c r="AK10329">
        <v>1</v>
      </c>
    </row>
    <row r="10330" spans="36:37">
      <c r="AJ10330" s="5">
        <v>10326</v>
      </c>
      <c r="AK10330">
        <v>1</v>
      </c>
    </row>
    <row r="10331" spans="36:37">
      <c r="AJ10331" s="5">
        <v>10327</v>
      </c>
      <c r="AK10331">
        <v>1</v>
      </c>
    </row>
    <row r="10332" spans="36:37">
      <c r="AJ10332" s="5">
        <v>10328</v>
      </c>
      <c r="AK10332">
        <v>5</v>
      </c>
    </row>
    <row r="10333" spans="36:37">
      <c r="AJ10333" s="5">
        <v>10329</v>
      </c>
      <c r="AK10333">
        <v>1</v>
      </c>
    </row>
    <row r="10334" spans="36:37">
      <c r="AJ10334" s="5">
        <v>10330</v>
      </c>
      <c r="AK10334">
        <v>1</v>
      </c>
    </row>
    <row r="10335" spans="36:37">
      <c r="AJ10335" s="5">
        <v>10331</v>
      </c>
      <c r="AK10335">
        <v>2</v>
      </c>
    </row>
    <row r="10336" spans="36:37">
      <c r="AJ10336" s="5">
        <v>10332</v>
      </c>
      <c r="AK10336">
        <v>1</v>
      </c>
    </row>
    <row r="10337" spans="36:37">
      <c r="AJ10337" s="5">
        <v>10333</v>
      </c>
      <c r="AK10337">
        <v>1</v>
      </c>
    </row>
    <row r="10338" spans="36:37">
      <c r="AJ10338" s="5">
        <v>10334</v>
      </c>
      <c r="AK10338">
        <v>2</v>
      </c>
    </row>
    <row r="10339" spans="36:37">
      <c r="AJ10339" s="5">
        <v>10335</v>
      </c>
      <c r="AK10339">
        <v>4</v>
      </c>
    </row>
    <row r="10340" spans="36:37">
      <c r="AJ10340" s="5">
        <v>10336</v>
      </c>
      <c r="AK10340">
        <v>1</v>
      </c>
    </row>
    <row r="10341" spans="36:37">
      <c r="AJ10341" s="5">
        <v>10337</v>
      </c>
      <c r="AK10341">
        <v>1</v>
      </c>
    </row>
    <row r="10342" spans="36:37">
      <c r="AJ10342" s="5">
        <v>10338</v>
      </c>
      <c r="AK10342">
        <v>4</v>
      </c>
    </row>
    <row r="10343" spans="36:37">
      <c r="AJ10343" s="5">
        <v>10339</v>
      </c>
      <c r="AK10343">
        <v>2</v>
      </c>
    </row>
    <row r="10344" spans="36:37">
      <c r="AJ10344" s="5">
        <v>10340</v>
      </c>
      <c r="AK10344">
        <v>1</v>
      </c>
    </row>
    <row r="10345" spans="36:37">
      <c r="AJ10345" s="5">
        <v>10341</v>
      </c>
      <c r="AK10345">
        <v>2</v>
      </c>
    </row>
    <row r="10346" spans="36:37">
      <c r="AJ10346" s="5">
        <v>10342</v>
      </c>
      <c r="AK10346">
        <v>2</v>
      </c>
    </row>
    <row r="10347" spans="36:37">
      <c r="AJ10347" s="5">
        <v>10343</v>
      </c>
      <c r="AK10347">
        <v>2</v>
      </c>
    </row>
    <row r="10348" spans="36:37">
      <c r="AJ10348" s="5">
        <v>10344</v>
      </c>
      <c r="AK10348">
        <v>1</v>
      </c>
    </row>
    <row r="10349" spans="36:37">
      <c r="AJ10349" s="5">
        <v>10345</v>
      </c>
      <c r="AK10349">
        <v>2</v>
      </c>
    </row>
    <row r="10350" spans="36:37">
      <c r="AJ10350" s="5">
        <v>10346</v>
      </c>
      <c r="AK10350">
        <v>1</v>
      </c>
    </row>
    <row r="10351" spans="36:37">
      <c r="AJ10351" s="5">
        <v>10347</v>
      </c>
      <c r="AK10351">
        <v>1</v>
      </c>
    </row>
    <row r="10352" spans="36:37">
      <c r="AJ10352" s="5">
        <v>10348</v>
      </c>
      <c r="AK10352">
        <v>4</v>
      </c>
    </row>
    <row r="10353" spans="36:37">
      <c r="AJ10353" s="5">
        <v>10349</v>
      </c>
      <c r="AK10353">
        <v>2</v>
      </c>
    </row>
    <row r="10354" spans="36:37">
      <c r="AJ10354" s="5">
        <v>10350</v>
      </c>
      <c r="AK10354">
        <v>5</v>
      </c>
    </row>
    <row r="10355" spans="36:37">
      <c r="AJ10355" s="5">
        <v>10351</v>
      </c>
      <c r="AK10355">
        <v>1</v>
      </c>
    </row>
    <row r="10356" spans="36:37">
      <c r="AJ10356" s="5">
        <v>10352</v>
      </c>
      <c r="AK10356">
        <v>4</v>
      </c>
    </row>
    <row r="10357" spans="36:37">
      <c r="AJ10357" s="5">
        <v>10353</v>
      </c>
      <c r="AK10357">
        <v>2</v>
      </c>
    </row>
    <row r="10358" spans="36:37">
      <c r="AJ10358" s="5">
        <v>10354</v>
      </c>
      <c r="AK10358">
        <v>3</v>
      </c>
    </row>
    <row r="10359" spans="36:37">
      <c r="AJ10359" s="5">
        <v>10355</v>
      </c>
      <c r="AK10359">
        <v>1</v>
      </c>
    </row>
    <row r="10360" spans="36:37">
      <c r="AJ10360" s="5">
        <v>10356</v>
      </c>
      <c r="AK10360">
        <v>4</v>
      </c>
    </row>
    <row r="10361" spans="36:37">
      <c r="AJ10361" s="5">
        <v>10357</v>
      </c>
      <c r="AK10361">
        <v>1</v>
      </c>
    </row>
    <row r="10362" spans="36:37">
      <c r="AJ10362" s="5">
        <v>10358</v>
      </c>
      <c r="AK10362">
        <v>2</v>
      </c>
    </row>
    <row r="10363" spans="36:37">
      <c r="AJ10363" s="5">
        <v>10359</v>
      </c>
      <c r="AK10363">
        <v>2</v>
      </c>
    </row>
    <row r="10364" spans="36:37">
      <c r="AJ10364" s="5">
        <v>10360</v>
      </c>
      <c r="AK10364">
        <v>1</v>
      </c>
    </row>
    <row r="10365" spans="36:37">
      <c r="AJ10365" s="5">
        <v>10361</v>
      </c>
      <c r="AK10365">
        <v>4</v>
      </c>
    </row>
    <row r="10366" spans="36:37">
      <c r="AJ10366" s="5">
        <v>10362</v>
      </c>
      <c r="AK10366">
        <v>2</v>
      </c>
    </row>
    <row r="10367" spans="36:37">
      <c r="AJ10367" s="5">
        <v>10363</v>
      </c>
      <c r="AK10367">
        <v>2</v>
      </c>
    </row>
    <row r="10368" spans="36:37">
      <c r="AJ10368" s="5">
        <v>10364</v>
      </c>
      <c r="AK10368">
        <v>1</v>
      </c>
    </row>
    <row r="10369" spans="36:37">
      <c r="AJ10369" s="5">
        <v>10365</v>
      </c>
      <c r="AK10369">
        <v>1</v>
      </c>
    </row>
    <row r="10370" spans="36:37">
      <c r="AJ10370" s="5">
        <v>10366</v>
      </c>
      <c r="AK10370">
        <v>4</v>
      </c>
    </row>
    <row r="10371" spans="36:37">
      <c r="AJ10371" s="5">
        <v>10367</v>
      </c>
      <c r="AK10371">
        <v>2</v>
      </c>
    </row>
    <row r="10372" spans="36:37">
      <c r="AJ10372" s="5">
        <v>10368</v>
      </c>
      <c r="AK10372">
        <v>2</v>
      </c>
    </row>
    <row r="10373" spans="36:37">
      <c r="AJ10373" s="5">
        <v>10369</v>
      </c>
      <c r="AK10373">
        <v>1</v>
      </c>
    </row>
    <row r="10374" spans="36:37">
      <c r="AJ10374" s="5">
        <v>10370</v>
      </c>
      <c r="AK10374">
        <v>2</v>
      </c>
    </row>
    <row r="10375" spans="36:37">
      <c r="AJ10375" s="5">
        <v>10371</v>
      </c>
      <c r="AK10375">
        <v>2</v>
      </c>
    </row>
    <row r="10376" spans="36:37">
      <c r="AJ10376" s="5">
        <v>10372</v>
      </c>
      <c r="AK10376">
        <v>2</v>
      </c>
    </row>
    <row r="10377" spans="36:37">
      <c r="AJ10377" s="5">
        <v>10373</v>
      </c>
      <c r="AK10377">
        <v>2</v>
      </c>
    </row>
    <row r="10378" spans="36:37">
      <c r="AJ10378" s="5">
        <v>10374</v>
      </c>
      <c r="AK10378">
        <v>2</v>
      </c>
    </row>
    <row r="10379" spans="36:37">
      <c r="AJ10379" s="5">
        <v>10375</v>
      </c>
      <c r="AK10379">
        <v>1</v>
      </c>
    </row>
    <row r="10380" spans="36:37">
      <c r="AJ10380" s="5">
        <v>10376</v>
      </c>
      <c r="AK10380">
        <v>4</v>
      </c>
    </row>
    <row r="10381" spans="36:37">
      <c r="AJ10381" s="5">
        <v>10377</v>
      </c>
      <c r="AK10381">
        <v>2</v>
      </c>
    </row>
    <row r="10382" spans="36:37">
      <c r="AJ10382" s="5">
        <v>10378</v>
      </c>
      <c r="AK10382">
        <v>4</v>
      </c>
    </row>
    <row r="10383" spans="36:37">
      <c r="AJ10383" s="5">
        <v>10379</v>
      </c>
      <c r="AK10383">
        <v>1</v>
      </c>
    </row>
    <row r="10384" spans="36:37">
      <c r="AJ10384" s="5">
        <v>10380</v>
      </c>
      <c r="AK10384">
        <v>2</v>
      </c>
    </row>
    <row r="10385" spans="36:37">
      <c r="AJ10385" s="5">
        <v>10381</v>
      </c>
      <c r="AK10385">
        <v>4</v>
      </c>
    </row>
    <row r="10386" spans="36:37">
      <c r="AJ10386" s="5">
        <v>10382</v>
      </c>
      <c r="AK10386">
        <v>1</v>
      </c>
    </row>
    <row r="10387" spans="36:37">
      <c r="AJ10387" s="5">
        <v>10383</v>
      </c>
      <c r="AK10387">
        <v>3</v>
      </c>
    </row>
    <row r="10388" spans="36:37">
      <c r="AJ10388" s="5">
        <v>10384</v>
      </c>
      <c r="AK10388">
        <v>4</v>
      </c>
    </row>
    <row r="10389" spans="36:37">
      <c r="AJ10389" s="5">
        <v>10385</v>
      </c>
      <c r="AK10389">
        <v>1</v>
      </c>
    </row>
    <row r="10390" spans="36:37">
      <c r="AJ10390" s="5">
        <v>10386</v>
      </c>
      <c r="AK10390">
        <v>2</v>
      </c>
    </row>
    <row r="10391" spans="36:37">
      <c r="AJ10391" s="5">
        <v>10387</v>
      </c>
      <c r="AK10391">
        <v>1</v>
      </c>
    </row>
    <row r="10392" spans="36:37">
      <c r="AJ10392" s="5">
        <v>10388</v>
      </c>
      <c r="AK10392">
        <v>1</v>
      </c>
    </row>
    <row r="10393" spans="36:37">
      <c r="AJ10393" s="5">
        <v>10389</v>
      </c>
      <c r="AK10393">
        <v>1</v>
      </c>
    </row>
    <row r="10394" spans="36:37">
      <c r="AJ10394" s="5">
        <v>10390</v>
      </c>
      <c r="AK10394">
        <v>1</v>
      </c>
    </row>
    <row r="10395" spans="36:37">
      <c r="AJ10395" s="5">
        <v>10391</v>
      </c>
      <c r="AK10395">
        <v>1</v>
      </c>
    </row>
    <row r="10396" spans="36:37">
      <c r="AJ10396" s="5">
        <v>10392</v>
      </c>
      <c r="AK10396">
        <v>2</v>
      </c>
    </row>
    <row r="10397" spans="36:37">
      <c r="AJ10397" s="5">
        <v>10393</v>
      </c>
      <c r="AK10397">
        <v>1</v>
      </c>
    </row>
    <row r="10398" spans="36:37">
      <c r="AJ10398" s="5">
        <v>10394</v>
      </c>
      <c r="AK10398">
        <v>1</v>
      </c>
    </row>
    <row r="10399" spans="36:37">
      <c r="AJ10399" s="5">
        <v>10395</v>
      </c>
      <c r="AK10399">
        <v>1</v>
      </c>
    </row>
    <row r="10400" spans="36:37">
      <c r="AJ10400" s="5">
        <v>10396</v>
      </c>
      <c r="AK10400">
        <v>4</v>
      </c>
    </row>
    <row r="10401" spans="36:37">
      <c r="AJ10401" s="5">
        <v>10397</v>
      </c>
      <c r="AK10401">
        <v>2</v>
      </c>
    </row>
    <row r="10402" spans="36:37">
      <c r="AJ10402" s="5">
        <v>10398</v>
      </c>
      <c r="AK10402">
        <v>2</v>
      </c>
    </row>
    <row r="10403" spans="36:37">
      <c r="AJ10403" s="5">
        <v>10399</v>
      </c>
      <c r="AK10403">
        <v>4</v>
      </c>
    </row>
    <row r="10404" spans="36:37">
      <c r="AJ10404" s="5">
        <v>10400</v>
      </c>
      <c r="AK10404">
        <v>8</v>
      </c>
    </row>
    <row r="10405" spans="36:37">
      <c r="AJ10405" s="5">
        <v>10401</v>
      </c>
      <c r="AK10405">
        <v>1</v>
      </c>
    </row>
    <row r="10406" spans="36:37">
      <c r="AJ10406" s="5">
        <v>10402</v>
      </c>
      <c r="AK10406">
        <v>2</v>
      </c>
    </row>
    <row r="10407" spans="36:37">
      <c r="AJ10407" s="5">
        <v>10403</v>
      </c>
      <c r="AK10407">
        <v>1</v>
      </c>
    </row>
    <row r="10408" spans="36:37">
      <c r="AJ10408" s="5">
        <v>10404</v>
      </c>
      <c r="AK10408">
        <v>1</v>
      </c>
    </row>
    <row r="10409" spans="36:37">
      <c r="AJ10409" s="5">
        <v>10405</v>
      </c>
      <c r="AK10409">
        <v>1</v>
      </c>
    </row>
    <row r="10410" spans="36:37">
      <c r="AJ10410" s="5">
        <v>10406</v>
      </c>
      <c r="AK10410">
        <v>2</v>
      </c>
    </row>
    <row r="10411" spans="36:37">
      <c r="AJ10411" s="5">
        <v>10407</v>
      </c>
      <c r="AK10411">
        <v>2</v>
      </c>
    </row>
    <row r="10412" spans="36:37">
      <c r="AJ10412" s="5">
        <v>10408</v>
      </c>
      <c r="AK10412">
        <v>1</v>
      </c>
    </row>
    <row r="10413" spans="36:37">
      <c r="AJ10413" s="5">
        <v>10409</v>
      </c>
      <c r="AK10413">
        <v>3</v>
      </c>
    </row>
    <row r="10414" spans="36:37">
      <c r="AJ10414" s="5">
        <v>10410</v>
      </c>
      <c r="AK10414">
        <v>1</v>
      </c>
    </row>
    <row r="10415" spans="36:37">
      <c r="AJ10415" s="5">
        <v>10411</v>
      </c>
      <c r="AK10415">
        <v>2</v>
      </c>
    </row>
    <row r="10416" spans="36:37">
      <c r="AJ10416" s="5">
        <v>10412</v>
      </c>
      <c r="AK10416">
        <v>7</v>
      </c>
    </row>
    <row r="10417" spans="36:37">
      <c r="AJ10417" s="5">
        <v>10413</v>
      </c>
      <c r="AK10417">
        <v>1</v>
      </c>
    </row>
    <row r="10418" spans="36:37">
      <c r="AJ10418" s="5">
        <v>10414</v>
      </c>
      <c r="AK10418">
        <v>4</v>
      </c>
    </row>
    <row r="10419" spans="36:37">
      <c r="AJ10419" s="5">
        <v>10415</v>
      </c>
      <c r="AK10419">
        <v>3</v>
      </c>
    </row>
    <row r="10420" spans="36:37">
      <c r="AJ10420" s="5">
        <v>10416</v>
      </c>
      <c r="AK10420">
        <v>1</v>
      </c>
    </row>
    <row r="10421" spans="36:37">
      <c r="AJ10421" s="5">
        <v>10417</v>
      </c>
      <c r="AK10421">
        <v>1</v>
      </c>
    </row>
    <row r="10422" spans="36:37">
      <c r="AJ10422" s="5">
        <v>10418</v>
      </c>
      <c r="AK10422">
        <v>1</v>
      </c>
    </row>
    <row r="10423" spans="36:37">
      <c r="AJ10423" s="5">
        <v>10419</v>
      </c>
      <c r="AK10423">
        <v>2</v>
      </c>
    </row>
    <row r="10424" spans="36:37">
      <c r="AJ10424" s="5">
        <v>10420</v>
      </c>
      <c r="AK10424">
        <v>4</v>
      </c>
    </row>
    <row r="10425" spans="36:37">
      <c r="AJ10425" s="5">
        <v>10421</v>
      </c>
      <c r="AK10425">
        <v>3</v>
      </c>
    </row>
    <row r="10426" spans="36:37">
      <c r="AJ10426" s="5">
        <v>10422</v>
      </c>
      <c r="AK10426">
        <v>4</v>
      </c>
    </row>
    <row r="10427" spans="36:37">
      <c r="AJ10427" s="5">
        <v>10423</v>
      </c>
      <c r="AK10427">
        <v>1</v>
      </c>
    </row>
    <row r="10428" spans="36:37">
      <c r="AJ10428" s="5">
        <v>10424</v>
      </c>
      <c r="AK10428">
        <v>2</v>
      </c>
    </row>
    <row r="10429" spans="36:37">
      <c r="AJ10429" s="5">
        <v>10425</v>
      </c>
      <c r="AK10429">
        <v>4</v>
      </c>
    </row>
    <row r="10430" spans="36:37">
      <c r="AJ10430" s="5">
        <v>10426</v>
      </c>
      <c r="AK10430">
        <v>1</v>
      </c>
    </row>
    <row r="10431" spans="36:37">
      <c r="AJ10431" s="5">
        <v>10427</v>
      </c>
      <c r="AK10431">
        <v>3</v>
      </c>
    </row>
    <row r="10432" spans="36:37">
      <c r="AJ10432" s="5">
        <v>10428</v>
      </c>
      <c r="AK10432">
        <v>1</v>
      </c>
    </row>
    <row r="10433" spans="36:37">
      <c r="AJ10433" s="5">
        <v>10429</v>
      </c>
      <c r="AK10433">
        <v>2</v>
      </c>
    </row>
    <row r="10434" spans="36:37">
      <c r="AJ10434" s="5">
        <v>10430</v>
      </c>
      <c r="AK10434">
        <v>1</v>
      </c>
    </row>
    <row r="10435" spans="36:37">
      <c r="AJ10435" s="5">
        <v>10431</v>
      </c>
      <c r="AK10435">
        <v>3</v>
      </c>
    </row>
    <row r="10436" spans="36:37">
      <c r="AJ10436" s="5">
        <v>10432</v>
      </c>
      <c r="AK10436">
        <v>4</v>
      </c>
    </row>
    <row r="10437" spans="36:37">
      <c r="AJ10437" s="5">
        <v>10433</v>
      </c>
      <c r="AK10437">
        <v>2</v>
      </c>
    </row>
    <row r="10438" spans="36:37">
      <c r="AJ10438" s="5">
        <v>10434</v>
      </c>
      <c r="AK10438">
        <v>3</v>
      </c>
    </row>
    <row r="10439" spans="36:37">
      <c r="AJ10439" s="5">
        <v>10435</v>
      </c>
      <c r="AK10439">
        <v>1</v>
      </c>
    </row>
    <row r="10440" spans="36:37">
      <c r="AJ10440" s="5">
        <v>10436</v>
      </c>
      <c r="AK10440">
        <v>4</v>
      </c>
    </row>
    <row r="10441" spans="36:37">
      <c r="AJ10441" s="5">
        <v>10437</v>
      </c>
      <c r="AK10441">
        <v>2</v>
      </c>
    </row>
    <row r="10442" spans="36:37">
      <c r="AJ10442" s="5">
        <v>10438</v>
      </c>
      <c r="AK10442">
        <v>3</v>
      </c>
    </row>
    <row r="10443" spans="36:37">
      <c r="AJ10443" s="5">
        <v>10439</v>
      </c>
      <c r="AK10443">
        <v>4</v>
      </c>
    </row>
    <row r="10444" spans="36:37">
      <c r="AJ10444" s="5">
        <v>10440</v>
      </c>
      <c r="AK10444">
        <v>2</v>
      </c>
    </row>
    <row r="10445" spans="36:37">
      <c r="AJ10445" s="5">
        <v>10441</v>
      </c>
      <c r="AK10445">
        <v>1</v>
      </c>
    </row>
    <row r="10446" spans="36:37">
      <c r="AJ10446" s="5">
        <v>10442</v>
      </c>
      <c r="AK10446">
        <v>1</v>
      </c>
    </row>
    <row r="10447" spans="36:37">
      <c r="AJ10447" s="5">
        <v>10443</v>
      </c>
      <c r="AK10447">
        <v>2</v>
      </c>
    </row>
    <row r="10448" spans="36:37">
      <c r="AJ10448" s="5">
        <v>10444</v>
      </c>
      <c r="AK10448">
        <v>4</v>
      </c>
    </row>
    <row r="10449" spans="36:37">
      <c r="AJ10449" s="5">
        <v>10445</v>
      </c>
      <c r="AK10449">
        <v>1</v>
      </c>
    </row>
    <row r="10450" spans="36:37">
      <c r="AJ10450" s="5">
        <v>10446</v>
      </c>
      <c r="AK10450">
        <v>1</v>
      </c>
    </row>
    <row r="10451" spans="36:37">
      <c r="AJ10451" s="5">
        <v>10447</v>
      </c>
      <c r="AK10451">
        <v>2</v>
      </c>
    </row>
    <row r="10452" spans="36:37">
      <c r="AJ10452" s="5">
        <v>10448</v>
      </c>
      <c r="AK10452">
        <v>3</v>
      </c>
    </row>
    <row r="10453" spans="36:37">
      <c r="AJ10453" s="5">
        <v>10449</v>
      </c>
      <c r="AK10453">
        <v>1</v>
      </c>
    </row>
    <row r="10454" spans="36:37">
      <c r="AJ10454" s="5">
        <v>10450</v>
      </c>
      <c r="AK10454">
        <v>2</v>
      </c>
    </row>
    <row r="10455" spans="36:37">
      <c r="AJ10455" s="5">
        <v>10451</v>
      </c>
      <c r="AK10455">
        <v>4</v>
      </c>
    </row>
    <row r="10456" spans="36:37">
      <c r="AJ10456" s="5">
        <v>10452</v>
      </c>
      <c r="AK10456">
        <v>1</v>
      </c>
    </row>
    <row r="10457" spans="36:37">
      <c r="AJ10457" s="5">
        <v>10453</v>
      </c>
      <c r="AK10457">
        <v>2</v>
      </c>
    </row>
    <row r="10458" spans="36:37">
      <c r="AJ10458" s="5">
        <v>10454</v>
      </c>
      <c r="AK10458">
        <v>1</v>
      </c>
    </row>
    <row r="10459" spans="36:37">
      <c r="AJ10459" s="5">
        <v>10455</v>
      </c>
      <c r="AK10459">
        <v>1</v>
      </c>
    </row>
    <row r="10460" spans="36:37">
      <c r="AJ10460" s="5">
        <v>10456</v>
      </c>
      <c r="AK10460">
        <v>5</v>
      </c>
    </row>
    <row r="10461" spans="36:37">
      <c r="AJ10461" s="5">
        <v>10457</v>
      </c>
      <c r="AK10461">
        <v>13</v>
      </c>
    </row>
    <row r="10462" spans="36:37">
      <c r="AJ10462" s="5">
        <v>10458</v>
      </c>
      <c r="AK10462">
        <v>1</v>
      </c>
    </row>
    <row r="10463" spans="36:37">
      <c r="AJ10463" s="5">
        <v>10459</v>
      </c>
      <c r="AK10463">
        <v>3</v>
      </c>
    </row>
    <row r="10464" spans="36:37">
      <c r="AJ10464" s="5">
        <v>10460</v>
      </c>
      <c r="AK10464">
        <v>1</v>
      </c>
    </row>
    <row r="10465" spans="36:37">
      <c r="AJ10465" s="5">
        <v>10461</v>
      </c>
      <c r="AK10465">
        <v>2</v>
      </c>
    </row>
    <row r="10466" spans="36:37">
      <c r="AJ10466" s="5">
        <v>10462</v>
      </c>
      <c r="AK10466">
        <v>1</v>
      </c>
    </row>
    <row r="10467" spans="36:37">
      <c r="AJ10467" s="5">
        <v>10463</v>
      </c>
      <c r="AK10467">
        <v>1</v>
      </c>
    </row>
    <row r="10468" spans="36:37">
      <c r="AJ10468" s="5">
        <v>10464</v>
      </c>
      <c r="AK10468">
        <v>1</v>
      </c>
    </row>
    <row r="10469" spans="36:37">
      <c r="AJ10469" s="5">
        <v>10465</v>
      </c>
      <c r="AK10469">
        <v>1</v>
      </c>
    </row>
    <row r="10470" spans="36:37">
      <c r="AJ10470" s="5">
        <v>10466</v>
      </c>
      <c r="AK10470">
        <v>4</v>
      </c>
    </row>
    <row r="10471" spans="36:37">
      <c r="AJ10471" s="5">
        <v>10467</v>
      </c>
      <c r="AK10471">
        <v>12</v>
      </c>
    </row>
    <row r="10472" spans="36:37">
      <c r="AJ10472" s="5">
        <v>10468</v>
      </c>
      <c r="AK10472">
        <v>2</v>
      </c>
    </row>
    <row r="10473" spans="36:37">
      <c r="AJ10473" s="5">
        <v>10469</v>
      </c>
      <c r="AK10473">
        <v>4</v>
      </c>
    </row>
    <row r="10474" spans="36:37">
      <c r="AJ10474" s="5">
        <v>10470</v>
      </c>
      <c r="AK10474">
        <v>1</v>
      </c>
    </row>
    <row r="10475" spans="36:37">
      <c r="AJ10475" s="5">
        <v>10471</v>
      </c>
      <c r="AK10475">
        <v>3</v>
      </c>
    </row>
    <row r="10476" spans="36:37">
      <c r="AJ10476" s="5">
        <v>10472</v>
      </c>
      <c r="AK10476">
        <v>3</v>
      </c>
    </row>
    <row r="10477" spans="36:37">
      <c r="AJ10477" s="5">
        <v>10473</v>
      </c>
      <c r="AK10477">
        <v>1</v>
      </c>
    </row>
    <row r="10478" spans="36:37">
      <c r="AJ10478" s="5">
        <v>10474</v>
      </c>
      <c r="AK10478">
        <v>2</v>
      </c>
    </row>
    <row r="10479" spans="36:37">
      <c r="AJ10479" s="5">
        <v>10475</v>
      </c>
      <c r="AK10479">
        <v>2</v>
      </c>
    </row>
    <row r="10480" spans="36:37">
      <c r="AJ10480" s="5">
        <v>10476</v>
      </c>
      <c r="AK10480">
        <v>1</v>
      </c>
    </row>
    <row r="10481" spans="36:37">
      <c r="AJ10481" s="5">
        <v>10477</v>
      </c>
      <c r="AK10481">
        <v>1</v>
      </c>
    </row>
    <row r="10482" spans="36:37">
      <c r="AJ10482" s="5">
        <v>10478</v>
      </c>
      <c r="AK10482">
        <v>3</v>
      </c>
    </row>
    <row r="10483" spans="36:37">
      <c r="AJ10483" s="5">
        <v>10479</v>
      </c>
      <c r="AK10483">
        <v>1</v>
      </c>
    </row>
    <row r="10484" spans="36:37">
      <c r="AJ10484" s="5">
        <v>10480</v>
      </c>
      <c r="AK10484">
        <v>1</v>
      </c>
    </row>
    <row r="10485" spans="36:37">
      <c r="AJ10485" s="5">
        <v>10481</v>
      </c>
      <c r="AK10485">
        <v>1</v>
      </c>
    </row>
    <row r="10486" spans="36:37">
      <c r="AJ10486" s="5">
        <v>10482</v>
      </c>
      <c r="AK10486">
        <v>3</v>
      </c>
    </row>
    <row r="10487" spans="36:37">
      <c r="AJ10487" s="5">
        <v>10483</v>
      </c>
      <c r="AK10487">
        <v>2</v>
      </c>
    </row>
    <row r="10488" spans="36:37">
      <c r="AJ10488" s="5">
        <v>10484</v>
      </c>
      <c r="AK10488">
        <v>1</v>
      </c>
    </row>
    <row r="10489" spans="36:37">
      <c r="AJ10489" s="5">
        <v>10485</v>
      </c>
      <c r="AK10489">
        <v>3</v>
      </c>
    </row>
    <row r="10490" spans="36:37">
      <c r="AJ10490" s="5">
        <v>10486</v>
      </c>
      <c r="AK10490">
        <v>2</v>
      </c>
    </row>
    <row r="10491" spans="36:37">
      <c r="AJ10491" s="5">
        <v>10487</v>
      </c>
      <c r="AK10491">
        <v>1</v>
      </c>
    </row>
    <row r="10492" spans="36:37">
      <c r="AJ10492" s="5">
        <v>10488</v>
      </c>
      <c r="AK10492">
        <v>4</v>
      </c>
    </row>
    <row r="10493" spans="36:37">
      <c r="AJ10493" s="5">
        <v>10489</v>
      </c>
      <c r="AK10493">
        <v>4</v>
      </c>
    </row>
    <row r="10494" spans="36:37">
      <c r="AJ10494" s="5">
        <v>10490</v>
      </c>
      <c r="AK10494">
        <v>2</v>
      </c>
    </row>
    <row r="10495" spans="36:37">
      <c r="AJ10495" s="5">
        <v>10491</v>
      </c>
      <c r="AK10495">
        <v>1</v>
      </c>
    </row>
    <row r="10496" spans="36:37">
      <c r="AJ10496" s="5">
        <v>10492</v>
      </c>
      <c r="AK10496">
        <v>1</v>
      </c>
    </row>
    <row r="10497" spans="36:37">
      <c r="AJ10497" s="5">
        <v>10493</v>
      </c>
      <c r="AK10497">
        <v>1</v>
      </c>
    </row>
    <row r="10498" spans="36:37">
      <c r="AJ10498" s="5">
        <v>10494</v>
      </c>
      <c r="AK10498">
        <v>2</v>
      </c>
    </row>
    <row r="10499" spans="36:37">
      <c r="AJ10499" s="5">
        <v>10495</v>
      </c>
      <c r="AK10499">
        <v>3</v>
      </c>
    </row>
    <row r="10500" spans="36:37">
      <c r="AJ10500" s="5">
        <v>10496</v>
      </c>
      <c r="AK10500">
        <v>2</v>
      </c>
    </row>
    <row r="10501" spans="36:37">
      <c r="AJ10501" s="5">
        <v>10497</v>
      </c>
      <c r="AK10501">
        <v>1</v>
      </c>
    </row>
    <row r="10502" spans="36:37">
      <c r="AJ10502" s="5">
        <v>10498</v>
      </c>
      <c r="AK10502">
        <v>2</v>
      </c>
    </row>
    <row r="10503" spans="36:37">
      <c r="AJ10503" s="5">
        <v>10499</v>
      </c>
      <c r="AK10503">
        <v>1</v>
      </c>
    </row>
    <row r="10504" spans="36:37">
      <c r="AJ10504" s="5">
        <v>10500</v>
      </c>
      <c r="AK10504">
        <v>4</v>
      </c>
    </row>
    <row r="10505" spans="36:37">
      <c r="AJ10505" s="5">
        <v>10501</v>
      </c>
      <c r="AK10505">
        <v>4</v>
      </c>
    </row>
    <row r="10506" spans="36:37">
      <c r="AJ10506" s="5">
        <v>10502</v>
      </c>
      <c r="AK10506">
        <v>1</v>
      </c>
    </row>
    <row r="10507" spans="36:37">
      <c r="AJ10507" s="5">
        <v>10503</v>
      </c>
      <c r="AK10507">
        <v>1</v>
      </c>
    </row>
    <row r="10508" spans="36:37">
      <c r="AJ10508" s="5">
        <v>10504</v>
      </c>
      <c r="AK10508">
        <v>4</v>
      </c>
    </row>
    <row r="10509" spans="36:37">
      <c r="AJ10509" s="5">
        <v>10505</v>
      </c>
      <c r="AK10509">
        <v>4</v>
      </c>
    </row>
    <row r="10510" spans="36:37">
      <c r="AJ10510" s="5">
        <v>10506</v>
      </c>
      <c r="AK10510">
        <v>2</v>
      </c>
    </row>
    <row r="10511" spans="36:37">
      <c r="AJ10511" s="5">
        <v>10507</v>
      </c>
      <c r="AK10511">
        <v>1</v>
      </c>
    </row>
    <row r="10512" spans="36:37">
      <c r="AJ10512" s="5">
        <v>10508</v>
      </c>
      <c r="AK10512">
        <v>1</v>
      </c>
    </row>
    <row r="10513" spans="36:37">
      <c r="AJ10513" s="5">
        <v>10509</v>
      </c>
      <c r="AK10513">
        <v>4</v>
      </c>
    </row>
    <row r="10514" spans="36:37">
      <c r="AJ10514" s="5">
        <v>10510</v>
      </c>
      <c r="AK10514">
        <v>2</v>
      </c>
    </row>
    <row r="10515" spans="36:37">
      <c r="AJ10515" s="5">
        <v>10511</v>
      </c>
      <c r="AK10515">
        <v>2</v>
      </c>
    </row>
    <row r="10516" spans="36:37">
      <c r="AJ10516" s="5">
        <v>10512</v>
      </c>
      <c r="AK10516">
        <v>4</v>
      </c>
    </row>
    <row r="10517" spans="36:37">
      <c r="AJ10517" s="5">
        <v>10513</v>
      </c>
      <c r="AK10517">
        <v>3</v>
      </c>
    </row>
    <row r="10518" spans="36:37">
      <c r="AJ10518" s="5">
        <v>10514</v>
      </c>
      <c r="AK10518">
        <v>1</v>
      </c>
    </row>
    <row r="10519" spans="36:37">
      <c r="AJ10519" s="5">
        <v>10515</v>
      </c>
      <c r="AK10519">
        <v>1</v>
      </c>
    </row>
    <row r="10520" spans="36:37">
      <c r="AJ10520" s="5">
        <v>10516</v>
      </c>
      <c r="AK10520">
        <v>3</v>
      </c>
    </row>
    <row r="10521" spans="36:37">
      <c r="AJ10521" s="5">
        <v>10517</v>
      </c>
      <c r="AK10521">
        <v>1</v>
      </c>
    </row>
    <row r="10522" spans="36:37">
      <c r="AJ10522" s="5">
        <v>10518</v>
      </c>
      <c r="AK10522">
        <v>7</v>
      </c>
    </row>
    <row r="10523" spans="36:37">
      <c r="AJ10523" s="5">
        <v>10519</v>
      </c>
      <c r="AK10523">
        <v>2</v>
      </c>
    </row>
    <row r="10524" spans="36:37">
      <c r="AJ10524" s="5">
        <v>10520</v>
      </c>
      <c r="AK10524">
        <v>3</v>
      </c>
    </row>
    <row r="10525" spans="36:37">
      <c r="AJ10525" s="5">
        <v>10521</v>
      </c>
      <c r="AK10525">
        <v>4</v>
      </c>
    </row>
    <row r="10526" spans="36:37">
      <c r="AJ10526" s="5">
        <v>10522</v>
      </c>
      <c r="AK10526">
        <v>1</v>
      </c>
    </row>
    <row r="10527" spans="36:37">
      <c r="AJ10527" s="5">
        <v>10523</v>
      </c>
      <c r="AK10527">
        <v>1</v>
      </c>
    </row>
    <row r="10528" spans="36:37">
      <c r="AJ10528" s="5">
        <v>10524</v>
      </c>
      <c r="AK10528">
        <v>2</v>
      </c>
    </row>
    <row r="10529" spans="36:37">
      <c r="AJ10529" s="5">
        <v>10525</v>
      </c>
      <c r="AK10529">
        <v>1</v>
      </c>
    </row>
    <row r="10530" spans="36:37">
      <c r="AJ10530" s="5">
        <v>10526</v>
      </c>
      <c r="AK10530">
        <v>2</v>
      </c>
    </row>
    <row r="10531" spans="36:37">
      <c r="AJ10531" s="5">
        <v>10527</v>
      </c>
      <c r="AK10531">
        <v>4</v>
      </c>
    </row>
    <row r="10532" spans="36:37">
      <c r="AJ10532" s="5">
        <v>10528</v>
      </c>
      <c r="AK10532">
        <v>4</v>
      </c>
    </row>
    <row r="10533" spans="36:37">
      <c r="AJ10533" s="5">
        <v>10529</v>
      </c>
      <c r="AK10533">
        <v>1</v>
      </c>
    </row>
    <row r="10534" spans="36:37">
      <c r="AJ10534" s="5">
        <v>10530</v>
      </c>
      <c r="AK10534">
        <v>4</v>
      </c>
    </row>
    <row r="10535" spans="36:37">
      <c r="AJ10535" s="5">
        <v>10531</v>
      </c>
      <c r="AK10535">
        <v>4</v>
      </c>
    </row>
    <row r="10536" spans="36:37">
      <c r="AJ10536" s="5">
        <v>10532</v>
      </c>
      <c r="AK10536">
        <v>1</v>
      </c>
    </row>
    <row r="10537" spans="36:37">
      <c r="AJ10537" s="5">
        <v>10533</v>
      </c>
      <c r="AK10537">
        <v>3</v>
      </c>
    </row>
    <row r="10538" spans="36:37">
      <c r="AJ10538" s="5">
        <v>10534</v>
      </c>
      <c r="AK10538">
        <v>2</v>
      </c>
    </row>
    <row r="10539" spans="36:37">
      <c r="AJ10539" s="5">
        <v>10535</v>
      </c>
      <c r="AK10539">
        <v>2</v>
      </c>
    </row>
    <row r="10540" spans="36:37">
      <c r="AJ10540" s="5">
        <v>10536</v>
      </c>
      <c r="AK10540">
        <v>3</v>
      </c>
    </row>
    <row r="10541" spans="36:37">
      <c r="AJ10541" s="5">
        <v>10537</v>
      </c>
      <c r="AK10541">
        <v>1</v>
      </c>
    </row>
    <row r="10542" spans="36:37">
      <c r="AJ10542" s="5">
        <v>10538</v>
      </c>
      <c r="AK10542">
        <v>2</v>
      </c>
    </row>
    <row r="10543" spans="36:37">
      <c r="AJ10543" s="5">
        <v>10539</v>
      </c>
      <c r="AK10543">
        <v>4</v>
      </c>
    </row>
    <row r="10544" spans="36:37">
      <c r="AJ10544" s="5">
        <v>10540</v>
      </c>
      <c r="AK10544">
        <v>2</v>
      </c>
    </row>
    <row r="10545" spans="36:37">
      <c r="AJ10545" s="5">
        <v>10541</v>
      </c>
      <c r="AK10545">
        <v>2</v>
      </c>
    </row>
    <row r="10546" spans="36:37">
      <c r="AJ10546" s="5">
        <v>10542</v>
      </c>
      <c r="AK10546">
        <v>2</v>
      </c>
    </row>
    <row r="10547" spans="36:37">
      <c r="AJ10547" s="5">
        <v>10543</v>
      </c>
      <c r="AK10547">
        <v>4</v>
      </c>
    </row>
    <row r="10548" spans="36:37">
      <c r="AJ10548" s="5">
        <v>10544</v>
      </c>
      <c r="AK10548">
        <v>3</v>
      </c>
    </row>
    <row r="10549" spans="36:37">
      <c r="AJ10549" s="5">
        <v>10545</v>
      </c>
      <c r="AK10549">
        <v>4</v>
      </c>
    </row>
    <row r="10550" spans="36:37">
      <c r="AJ10550" s="5">
        <v>10546</v>
      </c>
      <c r="AK10550">
        <v>1</v>
      </c>
    </row>
    <row r="10551" spans="36:37">
      <c r="AJ10551" s="5">
        <v>10547</v>
      </c>
      <c r="AK10551">
        <v>2</v>
      </c>
    </row>
    <row r="10552" spans="36:37">
      <c r="AJ10552" s="5">
        <v>10548</v>
      </c>
      <c r="AK10552">
        <v>3</v>
      </c>
    </row>
    <row r="10553" spans="36:37">
      <c r="AJ10553" s="5">
        <v>10549</v>
      </c>
      <c r="AK10553">
        <v>4</v>
      </c>
    </row>
    <row r="10554" spans="36:37">
      <c r="AJ10554" s="5">
        <v>10550</v>
      </c>
      <c r="AK10554">
        <v>1</v>
      </c>
    </row>
    <row r="10555" spans="36:37">
      <c r="AJ10555" s="5">
        <v>10551</v>
      </c>
      <c r="AK10555">
        <v>1</v>
      </c>
    </row>
    <row r="10556" spans="36:37">
      <c r="AJ10556" s="5">
        <v>10552</v>
      </c>
      <c r="AK10556">
        <v>4</v>
      </c>
    </row>
    <row r="10557" spans="36:37">
      <c r="AJ10557" s="5">
        <v>10553</v>
      </c>
      <c r="AK10557">
        <v>3</v>
      </c>
    </row>
    <row r="10558" spans="36:37">
      <c r="AJ10558" s="5">
        <v>10554</v>
      </c>
      <c r="AK10558">
        <v>2</v>
      </c>
    </row>
    <row r="10559" spans="36:37">
      <c r="AJ10559" s="5">
        <v>10555</v>
      </c>
      <c r="AK10559">
        <v>2</v>
      </c>
    </row>
    <row r="10560" spans="36:37">
      <c r="AJ10560" s="5">
        <v>10556</v>
      </c>
      <c r="AK10560">
        <v>2</v>
      </c>
    </row>
    <row r="10561" spans="36:37">
      <c r="AJ10561" s="5">
        <v>10557</v>
      </c>
      <c r="AK10561">
        <v>2</v>
      </c>
    </row>
    <row r="10562" spans="36:37">
      <c r="AJ10562" s="5">
        <v>10558</v>
      </c>
      <c r="AK10562">
        <v>1</v>
      </c>
    </row>
    <row r="10563" spans="36:37">
      <c r="AJ10563" s="5">
        <v>10559</v>
      </c>
      <c r="AK10563">
        <v>4</v>
      </c>
    </row>
    <row r="10564" spans="36:37">
      <c r="AJ10564" s="5">
        <v>10560</v>
      </c>
      <c r="AK10564">
        <v>4</v>
      </c>
    </row>
    <row r="10565" spans="36:37">
      <c r="AJ10565" s="5">
        <v>10561</v>
      </c>
      <c r="AK10565">
        <v>1</v>
      </c>
    </row>
    <row r="10566" spans="36:37">
      <c r="AJ10566" s="5">
        <v>10562</v>
      </c>
      <c r="AK10566">
        <v>3</v>
      </c>
    </row>
    <row r="10567" spans="36:37">
      <c r="AJ10567" s="5">
        <v>10563</v>
      </c>
      <c r="AK10567">
        <v>2</v>
      </c>
    </row>
    <row r="10568" spans="36:37">
      <c r="AJ10568" s="5">
        <v>10564</v>
      </c>
      <c r="AK10568">
        <v>2</v>
      </c>
    </row>
    <row r="10569" spans="36:37">
      <c r="AJ10569" s="5">
        <v>10565</v>
      </c>
      <c r="AK10569">
        <v>4</v>
      </c>
    </row>
    <row r="10570" spans="36:37">
      <c r="AJ10570" s="5">
        <v>10566</v>
      </c>
      <c r="AK10570">
        <v>3</v>
      </c>
    </row>
    <row r="10571" spans="36:37">
      <c r="AJ10571" s="5">
        <v>10567</v>
      </c>
      <c r="AK10571">
        <v>2</v>
      </c>
    </row>
    <row r="10572" spans="36:37">
      <c r="AJ10572" s="5">
        <v>10568</v>
      </c>
      <c r="AK10572">
        <v>4</v>
      </c>
    </row>
    <row r="10573" spans="36:37">
      <c r="AJ10573" s="5">
        <v>10569</v>
      </c>
      <c r="AK10573">
        <v>2</v>
      </c>
    </row>
    <row r="10574" spans="36:37">
      <c r="AJ10574" s="5">
        <v>10570</v>
      </c>
      <c r="AK10574">
        <v>1</v>
      </c>
    </row>
    <row r="10575" spans="36:37">
      <c r="AJ10575" s="5">
        <v>10571</v>
      </c>
      <c r="AK10575">
        <v>2</v>
      </c>
    </row>
    <row r="10576" spans="36:37">
      <c r="AJ10576" s="5">
        <v>10572</v>
      </c>
      <c r="AK10576">
        <v>3</v>
      </c>
    </row>
    <row r="10577" spans="36:37">
      <c r="AJ10577" s="5">
        <v>10573</v>
      </c>
      <c r="AK10577">
        <v>4</v>
      </c>
    </row>
    <row r="10578" spans="36:37">
      <c r="AJ10578" s="5">
        <v>10574</v>
      </c>
      <c r="AK10578">
        <v>9</v>
      </c>
    </row>
    <row r="10579" spans="36:37">
      <c r="AJ10579" s="5">
        <v>10575</v>
      </c>
      <c r="AK10579">
        <v>1</v>
      </c>
    </row>
    <row r="10580" spans="36:37">
      <c r="AJ10580" s="5">
        <v>10576</v>
      </c>
      <c r="AK10580">
        <v>1</v>
      </c>
    </row>
    <row r="10581" spans="36:37">
      <c r="AJ10581" s="5">
        <v>10577</v>
      </c>
      <c r="AK10581">
        <v>2</v>
      </c>
    </row>
    <row r="10582" spans="36:37">
      <c r="AJ10582" s="5">
        <v>10578</v>
      </c>
      <c r="AK10582">
        <v>4</v>
      </c>
    </row>
    <row r="10583" spans="36:37">
      <c r="AJ10583" s="5">
        <v>10579</v>
      </c>
      <c r="AK10583">
        <v>1</v>
      </c>
    </row>
    <row r="10584" spans="36:37">
      <c r="AJ10584" s="5">
        <v>10580</v>
      </c>
      <c r="AK10584">
        <v>10</v>
      </c>
    </row>
    <row r="10585" spans="36:37">
      <c r="AJ10585" s="5">
        <v>10581</v>
      </c>
      <c r="AK10585">
        <v>1</v>
      </c>
    </row>
    <row r="10586" spans="36:37">
      <c r="AJ10586" s="5">
        <v>10582</v>
      </c>
      <c r="AK10586">
        <v>1</v>
      </c>
    </row>
    <row r="10587" spans="36:37">
      <c r="AJ10587" s="5">
        <v>10583</v>
      </c>
      <c r="AK10587">
        <v>1</v>
      </c>
    </row>
    <row r="10588" spans="36:37">
      <c r="AJ10588" s="5">
        <v>10584</v>
      </c>
      <c r="AK10588">
        <v>1</v>
      </c>
    </row>
    <row r="10589" spans="36:37">
      <c r="AJ10589" s="5">
        <v>10585</v>
      </c>
      <c r="AK10589">
        <v>1</v>
      </c>
    </row>
    <row r="10590" spans="36:37">
      <c r="AJ10590" s="5">
        <v>10586</v>
      </c>
      <c r="AK10590">
        <v>4</v>
      </c>
    </row>
    <row r="10591" spans="36:37">
      <c r="AJ10591" s="5">
        <v>10587</v>
      </c>
      <c r="AK10591">
        <v>2</v>
      </c>
    </row>
    <row r="10592" spans="36:37">
      <c r="AJ10592" s="5">
        <v>10588</v>
      </c>
      <c r="AK10592">
        <v>3</v>
      </c>
    </row>
    <row r="10593" spans="36:37">
      <c r="AJ10593" s="5">
        <v>10589</v>
      </c>
      <c r="AK10593">
        <v>2</v>
      </c>
    </row>
    <row r="10594" spans="36:37">
      <c r="AJ10594" s="5">
        <v>10590</v>
      </c>
      <c r="AK10594">
        <v>1</v>
      </c>
    </row>
    <row r="10595" spans="36:37">
      <c r="AJ10595" s="5">
        <v>10591</v>
      </c>
      <c r="AK10595">
        <v>2</v>
      </c>
    </row>
    <row r="10596" spans="36:37">
      <c r="AJ10596" s="5">
        <v>10592</v>
      </c>
      <c r="AK10596">
        <v>4</v>
      </c>
    </row>
    <row r="10597" spans="36:37">
      <c r="AJ10597" s="5">
        <v>10593</v>
      </c>
      <c r="AK10597">
        <v>1</v>
      </c>
    </row>
    <row r="10598" spans="36:37">
      <c r="AJ10598" s="5">
        <v>10594</v>
      </c>
      <c r="AK10598">
        <v>2</v>
      </c>
    </row>
    <row r="10599" spans="36:37">
      <c r="AJ10599" s="5">
        <v>10595</v>
      </c>
      <c r="AK10599">
        <v>4</v>
      </c>
    </row>
    <row r="10600" spans="36:37">
      <c r="AJ10600" s="5">
        <v>10596</v>
      </c>
      <c r="AK10600">
        <v>4</v>
      </c>
    </row>
    <row r="10601" spans="36:37">
      <c r="AJ10601" s="5">
        <v>10597</v>
      </c>
      <c r="AK10601">
        <v>1</v>
      </c>
    </row>
    <row r="10602" spans="36:37">
      <c r="AJ10602" s="5">
        <v>10598</v>
      </c>
      <c r="AK10602">
        <v>2</v>
      </c>
    </row>
    <row r="10603" spans="36:37">
      <c r="AJ10603" s="5">
        <v>10599</v>
      </c>
      <c r="AK10603">
        <v>1</v>
      </c>
    </row>
    <row r="10604" spans="36:37">
      <c r="AJ10604" s="5">
        <v>10600</v>
      </c>
      <c r="AK10604">
        <v>2</v>
      </c>
    </row>
    <row r="10605" spans="36:37">
      <c r="AJ10605" s="5">
        <v>10601</v>
      </c>
      <c r="AK10605">
        <v>2</v>
      </c>
    </row>
    <row r="10606" spans="36:37">
      <c r="AJ10606" s="5">
        <v>10602</v>
      </c>
      <c r="AK10606">
        <v>1</v>
      </c>
    </row>
    <row r="10607" spans="36:37">
      <c r="AJ10607" s="5">
        <v>10603</v>
      </c>
      <c r="AK10607">
        <v>4</v>
      </c>
    </row>
    <row r="10608" spans="36:37">
      <c r="AJ10608" s="5">
        <v>10604</v>
      </c>
      <c r="AK10608">
        <v>2</v>
      </c>
    </row>
    <row r="10609" spans="36:37">
      <c r="AJ10609" s="5">
        <v>10605</v>
      </c>
      <c r="AK10609">
        <v>4</v>
      </c>
    </row>
    <row r="10610" spans="36:37">
      <c r="AJ10610" s="5">
        <v>10606</v>
      </c>
      <c r="AK10610">
        <v>1</v>
      </c>
    </row>
    <row r="10611" spans="36:37">
      <c r="AJ10611" s="5">
        <v>10607</v>
      </c>
      <c r="AK10611">
        <v>4</v>
      </c>
    </row>
    <row r="10612" spans="36:37">
      <c r="AJ10612" s="5">
        <v>10608</v>
      </c>
      <c r="AK10612">
        <v>2</v>
      </c>
    </row>
    <row r="10613" spans="36:37">
      <c r="AJ10613" s="5">
        <v>10609</v>
      </c>
      <c r="AK10613">
        <v>2</v>
      </c>
    </row>
    <row r="10614" spans="36:37">
      <c r="AJ10614" s="5">
        <v>10610</v>
      </c>
      <c r="AK10614">
        <v>2</v>
      </c>
    </row>
    <row r="10615" spans="36:37">
      <c r="AJ10615" s="5">
        <v>10611</v>
      </c>
      <c r="AK10615">
        <v>2</v>
      </c>
    </row>
    <row r="10616" spans="36:37">
      <c r="AJ10616" s="5">
        <v>10612</v>
      </c>
      <c r="AK10616">
        <v>2</v>
      </c>
    </row>
    <row r="10617" spans="36:37">
      <c r="AJ10617" s="5">
        <v>10613</v>
      </c>
      <c r="AK10617">
        <v>4</v>
      </c>
    </row>
    <row r="10618" spans="36:37">
      <c r="AJ10618" s="5">
        <v>10614</v>
      </c>
      <c r="AK10618">
        <v>3</v>
      </c>
    </row>
    <row r="10619" spans="36:37">
      <c r="AJ10619" s="5">
        <v>10615</v>
      </c>
      <c r="AK10619">
        <v>2</v>
      </c>
    </row>
    <row r="10620" spans="36:37">
      <c r="AJ10620" s="5">
        <v>10616</v>
      </c>
      <c r="AK10620">
        <v>2</v>
      </c>
    </row>
    <row r="10621" spans="36:37">
      <c r="AJ10621" s="5">
        <v>10617</v>
      </c>
      <c r="AK10621">
        <v>3</v>
      </c>
    </row>
    <row r="10622" spans="36:37">
      <c r="AJ10622" s="5">
        <v>10618</v>
      </c>
      <c r="AK10622">
        <v>1</v>
      </c>
    </row>
    <row r="10623" spans="36:37">
      <c r="AJ10623" s="5">
        <v>10619</v>
      </c>
      <c r="AK10623">
        <v>2</v>
      </c>
    </row>
    <row r="10624" spans="36:37">
      <c r="AJ10624" s="5">
        <v>10620</v>
      </c>
      <c r="AK10624">
        <v>1</v>
      </c>
    </row>
    <row r="10625" spans="36:37">
      <c r="AJ10625" s="5">
        <v>10621</v>
      </c>
      <c r="AK10625">
        <v>3</v>
      </c>
    </row>
    <row r="10626" spans="36:37">
      <c r="AJ10626" s="5">
        <v>10622</v>
      </c>
      <c r="AK10626">
        <v>2</v>
      </c>
    </row>
    <row r="10627" spans="36:37">
      <c r="AJ10627" s="5">
        <v>10623</v>
      </c>
      <c r="AK10627">
        <v>1</v>
      </c>
    </row>
    <row r="10628" spans="36:37">
      <c r="AJ10628" s="5">
        <v>10624</v>
      </c>
      <c r="AK10628">
        <v>3</v>
      </c>
    </row>
    <row r="10629" spans="36:37">
      <c r="AJ10629" s="5">
        <v>10625</v>
      </c>
      <c r="AK10629">
        <v>3</v>
      </c>
    </row>
    <row r="10630" spans="36:37">
      <c r="AJ10630" s="5">
        <v>10626</v>
      </c>
      <c r="AK10630">
        <v>1</v>
      </c>
    </row>
    <row r="10631" spans="36:37">
      <c r="AJ10631" s="5">
        <v>10627</v>
      </c>
      <c r="AK10631">
        <v>1</v>
      </c>
    </row>
    <row r="10632" spans="36:37">
      <c r="AJ10632" s="5">
        <v>10628</v>
      </c>
      <c r="AK10632">
        <v>2</v>
      </c>
    </row>
    <row r="10633" spans="36:37">
      <c r="AJ10633" s="5">
        <v>10629</v>
      </c>
      <c r="AK10633">
        <v>3</v>
      </c>
    </row>
    <row r="10634" spans="36:37">
      <c r="AJ10634" s="5">
        <v>10630</v>
      </c>
      <c r="AK10634">
        <v>3</v>
      </c>
    </row>
    <row r="10635" spans="36:37">
      <c r="AJ10635" s="5">
        <v>10631</v>
      </c>
      <c r="AK10635">
        <v>4</v>
      </c>
    </row>
    <row r="10636" spans="36:37">
      <c r="AJ10636" s="5">
        <v>10632</v>
      </c>
      <c r="AK10636">
        <v>2</v>
      </c>
    </row>
    <row r="10637" spans="36:37">
      <c r="AJ10637" s="5">
        <v>10633</v>
      </c>
      <c r="AK10637">
        <v>1</v>
      </c>
    </row>
    <row r="10638" spans="36:37">
      <c r="AJ10638" s="5">
        <v>10634</v>
      </c>
      <c r="AK10638">
        <v>1</v>
      </c>
    </row>
    <row r="10639" spans="36:37">
      <c r="AJ10639" s="5">
        <v>10635</v>
      </c>
      <c r="AK10639">
        <v>3</v>
      </c>
    </row>
    <row r="10640" spans="36:37">
      <c r="AJ10640" s="5">
        <v>10636</v>
      </c>
      <c r="AK10640">
        <v>3</v>
      </c>
    </row>
    <row r="10641" spans="36:37">
      <c r="AJ10641" s="5">
        <v>10637</v>
      </c>
      <c r="AK10641">
        <v>1</v>
      </c>
    </row>
    <row r="10642" spans="36:37">
      <c r="AJ10642" s="5">
        <v>10638</v>
      </c>
      <c r="AK10642">
        <v>2</v>
      </c>
    </row>
    <row r="10643" spans="36:37">
      <c r="AJ10643" s="5">
        <v>10639</v>
      </c>
      <c r="AK10643">
        <v>1</v>
      </c>
    </row>
    <row r="10644" spans="36:37">
      <c r="AJ10644" s="5">
        <v>10640</v>
      </c>
      <c r="AK10644">
        <v>2</v>
      </c>
    </row>
    <row r="10645" spans="36:37">
      <c r="AJ10645" s="5">
        <v>10641</v>
      </c>
      <c r="AK10645">
        <v>4</v>
      </c>
    </row>
    <row r="10646" spans="36:37">
      <c r="AJ10646" s="5">
        <v>10642</v>
      </c>
      <c r="AK10646">
        <v>1</v>
      </c>
    </row>
    <row r="10647" spans="36:37">
      <c r="AJ10647" s="5">
        <v>10643</v>
      </c>
      <c r="AK10647">
        <v>2</v>
      </c>
    </row>
    <row r="10648" spans="36:37">
      <c r="AJ10648" s="5">
        <v>10644</v>
      </c>
      <c r="AK10648">
        <v>4</v>
      </c>
    </row>
    <row r="10649" spans="36:37">
      <c r="AJ10649" s="5">
        <v>10645</v>
      </c>
      <c r="AK10649">
        <v>1</v>
      </c>
    </row>
    <row r="10650" spans="36:37">
      <c r="AJ10650" s="5">
        <v>10646</v>
      </c>
      <c r="AK10650">
        <v>6</v>
      </c>
    </row>
    <row r="10651" spans="36:37">
      <c r="AJ10651" s="5">
        <v>10647</v>
      </c>
      <c r="AK10651">
        <v>1</v>
      </c>
    </row>
    <row r="10652" spans="36:37">
      <c r="AJ10652" s="5">
        <v>10648</v>
      </c>
      <c r="AK10652">
        <v>2</v>
      </c>
    </row>
    <row r="10653" spans="36:37">
      <c r="AJ10653" s="5">
        <v>10649</v>
      </c>
      <c r="AK10653">
        <v>1</v>
      </c>
    </row>
    <row r="10654" spans="36:37">
      <c r="AJ10654" s="5">
        <v>10650</v>
      </c>
      <c r="AK10654">
        <v>1</v>
      </c>
    </row>
    <row r="10655" spans="36:37">
      <c r="AJ10655" s="5">
        <v>10651</v>
      </c>
      <c r="AK10655">
        <v>1</v>
      </c>
    </row>
    <row r="10656" spans="36:37">
      <c r="AJ10656" s="5">
        <v>10652</v>
      </c>
      <c r="AK10656">
        <v>1</v>
      </c>
    </row>
    <row r="10657" spans="36:37">
      <c r="AJ10657" s="5">
        <v>10653</v>
      </c>
      <c r="AK10657">
        <v>1</v>
      </c>
    </row>
    <row r="10658" spans="36:37">
      <c r="AJ10658" s="5">
        <v>10654</v>
      </c>
      <c r="AK10658">
        <v>1</v>
      </c>
    </row>
    <row r="10659" spans="36:37">
      <c r="AJ10659" s="5">
        <v>10655</v>
      </c>
      <c r="AK10659">
        <v>1</v>
      </c>
    </row>
    <row r="10660" spans="36:37">
      <c r="AJ10660" s="5">
        <v>10656</v>
      </c>
      <c r="AK10660">
        <v>3</v>
      </c>
    </row>
    <row r="10661" spans="36:37">
      <c r="AJ10661" s="5">
        <v>10657</v>
      </c>
      <c r="AK10661">
        <v>3</v>
      </c>
    </row>
    <row r="10662" spans="36:37">
      <c r="AJ10662" s="5">
        <v>10658</v>
      </c>
      <c r="AK10662">
        <v>1</v>
      </c>
    </row>
    <row r="10663" spans="36:37">
      <c r="AJ10663" s="5">
        <v>10659</v>
      </c>
      <c r="AK10663">
        <v>11</v>
      </c>
    </row>
    <row r="10664" spans="36:37">
      <c r="AJ10664" s="5">
        <v>10660</v>
      </c>
      <c r="AK10664">
        <v>2</v>
      </c>
    </row>
    <row r="10665" spans="36:37">
      <c r="AJ10665" s="5">
        <v>10661</v>
      </c>
      <c r="AK10665">
        <v>1</v>
      </c>
    </row>
    <row r="10666" spans="36:37">
      <c r="AJ10666" s="5">
        <v>10662</v>
      </c>
      <c r="AK10666">
        <v>1</v>
      </c>
    </row>
    <row r="10667" spans="36:37">
      <c r="AJ10667" s="5">
        <v>10663</v>
      </c>
      <c r="AK10667">
        <v>2</v>
      </c>
    </row>
    <row r="10668" spans="36:37">
      <c r="AJ10668" s="5">
        <v>10664</v>
      </c>
      <c r="AK10668">
        <v>4</v>
      </c>
    </row>
    <row r="10669" spans="36:37">
      <c r="AJ10669" s="5">
        <v>10665</v>
      </c>
      <c r="AK10669">
        <v>2</v>
      </c>
    </row>
    <row r="10670" spans="36:37">
      <c r="AJ10670" s="5">
        <v>10666</v>
      </c>
      <c r="AK10670">
        <v>2</v>
      </c>
    </row>
    <row r="10671" spans="36:37">
      <c r="AJ10671" s="5">
        <v>10667</v>
      </c>
      <c r="AK10671">
        <v>3</v>
      </c>
    </row>
    <row r="10672" spans="36:37">
      <c r="AJ10672" s="5">
        <v>10668</v>
      </c>
      <c r="AK10672">
        <v>1</v>
      </c>
    </row>
    <row r="10673" spans="36:37">
      <c r="AJ10673" s="5">
        <v>10669</v>
      </c>
      <c r="AK10673">
        <v>2</v>
      </c>
    </row>
    <row r="10674" spans="36:37">
      <c r="AJ10674" s="5">
        <v>10670</v>
      </c>
      <c r="AK10674">
        <v>2</v>
      </c>
    </row>
    <row r="10675" spans="36:37">
      <c r="AJ10675" s="5">
        <v>10671</v>
      </c>
      <c r="AK10675">
        <v>1</v>
      </c>
    </row>
    <row r="10676" spans="36:37">
      <c r="AJ10676" s="5">
        <v>10672</v>
      </c>
      <c r="AK10676">
        <v>3</v>
      </c>
    </row>
    <row r="10677" spans="36:37">
      <c r="AJ10677" s="5">
        <v>10673</v>
      </c>
      <c r="AK10677">
        <v>2</v>
      </c>
    </row>
    <row r="10678" spans="36:37">
      <c r="AJ10678" s="5">
        <v>10674</v>
      </c>
      <c r="AK10678">
        <v>1</v>
      </c>
    </row>
    <row r="10679" spans="36:37">
      <c r="AJ10679" s="5">
        <v>10675</v>
      </c>
      <c r="AK10679">
        <v>2</v>
      </c>
    </row>
    <row r="10680" spans="36:37">
      <c r="AJ10680" s="5">
        <v>10676</v>
      </c>
      <c r="AK10680">
        <v>3</v>
      </c>
    </row>
    <row r="10681" spans="36:37">
      <c r="AJ10681" s="5">
        <v>10677</v>
      </c>
      <c r="AK10681">
        <v>4</v>
      </c>
    </row>
    <row r="10682" spans="36:37">
      <c r="AJ10682" s="5">
        <v>10678</v>
      </c>
      <c r="AK10682">
        <v>1</v>
      </c>
    </row>
    <row r="10683" spans="36:37">
      <c r="AJ10683" s="5">
        <v>10679</v>
      </c>
      <c r="AK10683">
        <v>2</v>
      </c>
    </row>
    <row r="10684" spans="36:37">
      <c r="AJ10684" s="5">
        <v>10680</v>
      </c>
      <c r="AK10684">
        <v>3</v>
      </c>
    </row>
    <row r="10685" spans="36:37">
      <c r="AJ10685" s="5">
        <v>10681</v>
      </c>
      <c r="AK10685">
        <v>1</v>
      </c>
    </row>
    <row r="10686" spans="36:37">
      <c r="AJ10686" s="5">
        <v>10682</v>
      </c>
      <c r="AK10686">
        <v>2</v>
      </c>
    </row>
    <row r="10687" spans="36:37">
      <c r="AJ10687" s="5">
        <v>10683</v>
      </c>
      <c r="AK10687">
        <v>1</v>
      </c>
    </row>
    <row r="10688" spans="36:37">
      <c r="AJ10688" s="5">
        <v>10684</v>
      </c>
      <c r="AK10688">
        <v>1</v>
      </c>
    </row>
    <row r="10689" spans="36:37">
      <c r="AJ10689" s="5">
        <v>10685</v>
      </c>
      <c r="AK10689">
        <v>2</v>
      </c>
    </row>
    <row r="10690" spans="36:37">
      <c r="AJ10690" s="5">
        <v>10686</v>
      </c>
      <c r="AK10690">
        <v>2</v>
      </c>
    </row>
    <row r="10691" spans="36:37">
      <c r="AJ10691" s="5">
        <v>10687</v>
      </c>
      <c r="AK10691">
        <v>1</v>
      </c>
    </row>
    <row r="10692" spans="36:37">
      <c r="AJ10692" s="5">
        <v>10688</v>
      </c>
      <c r="AK10692">
        <v>3</v>
      </c>
    </row>
    <row r="10693" spans="36:37">
      <c r="AJ10693" s="5">
        <v>10689</v>
      </c>
      <c r="AK10693">
        <v>1</v>
      </c>
    </row>
    <row r="10694" spans="36:37">
      <c r="AJ10694" s="5">
        <v>10690</v>
      </c>
      <c r="AK10694">
        <v>1</v>
      </c>
    </row>
    <row r="10695" spans="36:37">
      <c r="AJ10695" s="5">
        <v>10691</v>
      </c>
      <c r="AK10695">
        <v>1</v>
      </c>
    </row>
    <row r="10696" spans="36:37">
      <c r="AJ10696" s="5">
        <v>10692</v>
      </c>
      <c r="AK10696">
        <v>4</v>
      </c>
    </row>
    <row r="10697" spans="36:37">
      <c r="AJ10697" s="5">
        <v>10693</v>
      </c>
      <c r="AK10697">
        <v>1</v>
      </c>
    </row>
    <row r="10698" spans="36:37">
      <c r="AJ10698" s="5">
        <v>10694</v>
      </c>
      <c r="AK10698">
        <v>1</v>
      </c>
    </row>
    <row r="10699" spans="36:37">
      <c r="AJ10699" s="5">
        <v>10695</v>
      </c>
      <c r="AK10699">
        <v>1</v>
      </c>
    </row>
    <row r="10700" spans="36:37">
      <c r="AJ10700" s="5">
        <v>10696</v>
      </c>
      <c r="AK10700">
        <v>4</v>
      </c>
    </row>
    <row r="10701" spans="36:37">
      <c r="AJ10701" s="5">
        <v>10697</v>
      </c>
      <c r="AK10701">
        <v>1</v>
      </c>
    </row>
    <row r="10702" spans="36:37">
      <c r="AJ10702" s="5">
        <v>10698</v>
      </c>
      <c r="AK10702">
        <v>2</v>
      </c>
    </row>
    <row r="10703" spans="36:37">
      <c r="AJ10703" s="5">
        <v>10699</v>
      </c>
      <c r="AK10703">
        <v>2</v>
      </c>
    </row>
    <row r="10704" spans="36:37">
      <c r="AJ10704" s="5">
        <v>10700</v>
      </c>
      <c r="AK10704">
        <v>1</v>
      </c>
    </row>
    <row r="10705" spans="36:37">
      <c r="AJ10705" s="5">
        <v>10701</v>
      </c>
      <c r="AK10705">
        <v>1</v>
      </c>
    </row>
    <row r="10706" spans="36:37">
      <c r="AJ10706" s="5">
        <v>10702</v>
      </c>
      <c r="AK10706">
        <v>14</v>
      </c>
    </row>
    <row r="10707" spans="36:37">
      <c r="AJ10707" s="5">
        <v>10703</v>
      </c>
      <c r="AK10707">
        <v>2</v>
      </c>
    </row>
    <row r="10708" spans="36:37">
      <c r="AJ10708" s="5">
        <v>10704</v>
      </c>
      <c r="AK10708">
        <v>1</v>
      </c>
    </row>
    <row r="10709" spans="36:37">
      <c r="AJ10709" s="5">
        <v>10705</v>
      </c>
      <c r="AK10709">
        <v>2</v>
      </c>
    </row>
    <row r="10710" spans="36:37">
      <c r="AJ10710" s="5">
        <v>10706</v>
      </c>
      <c r="AK10710">
        <v>3</v>
      </c>
    </row>
    <row r="10711" spans="36:37">
      <c r="AJ10711" s="5">
        <v>10707</v>
      </c>
      <c r="AK10711">
        <v>1</v>
      </c>
    </row>
    <row r="10712" spans="36:37">
      <c r="AJ10712" s="5">
        <v>10708</v>
      </c>
      <c r="AK10712">
        <v>1</v>
      </c>
    </row>
    <row r="10713" spans="36:37">
      <c r="AJ10713" s="5">
        <v>10709</v>
      </c>
      <c r="AK10713">
        <v>2</v>
      </c>
    </row>
    <row r="10714" spans="36:37">
      <c r="AJ10714" s="5">
        <v>10710</v>
      </c>
      <c r="AK10714">
        <v>1</v>
      </c>
    </row>
    <row r="10715" spans="36:37">
      <c r="AJ10715" s="5">
        <v>10711</v>
      </c>
      <c r="AK10715">
        <v>1</v>
      </c>
    </row>
    <row r="10716" spans="36:37">
      <c r="AJ10716" s="5">
        <v>10712</v>
      </c>
      <c r="AK10716">
        <v>1</v>
      </c>
    </row>
    <row r="10717" spans="36:37">
      <c r="AJ10717" s="5">
        <v>10713</v>
      </c>
      <c r="AK10717">
        <v>4</v>
      </c>
    </row>
    <row r="10718" spans="36:37">
      <c r="AJ10718" s="5">
        <v>10714</v>
      </c>
      <c r="AK10718">
        <v>1</v>
      </c>
    </row>
    <row r="10719" spans="36:37">
      <c r="AJ10719" s="5">
        <v>10715</v>
      </c>
      <c r="AK10719">
        <v>4</v>
      </c>
    </row>
    <row r="10720" spans="36:37">
      <c r="AJ10720" s="5">
        <v>10716</v>
      </c>
      <c r="AK10720">
        <v>4</v>
      </c>
    </row>
    <row r="10721" spans="36:37">
      <c r="AJ10721" s="5">
        <v>10717</v>
      </c>
      <c r="AK10721">
        <v>3</v>
      </c>
    </row>
    <row r="10722" spans="36:37">
      <c r="AJ10722" s="5">
        <v>10718</v>
      </c>
      <c r="AK10722">
        <v>2</v>
      </c>
    </row>
    <row r="10723" spans="36:37">
      <c r="AJ10723" s="5">
        <v>10719</v>
      </c>
      <c r="AK10723">
        <v>2</v>
      </c>
    </row>
    <row r="10724" spans="36:37">
      <c r="AJ10724" s="5">
        <v>10720</v>
      </c>
      <c r="AK10724">
        <v>4</v>
      </c>
    </row>
    <row r="10725" spans="36:37">
      <c r="AJ10725" s="5">
        <v>10721</v>
      </c>
      <c r="AK10725">
        <v>4</v>
      </c>
    </row>
    <row r="10726" spans="36:37">
      <c r="AJ10726" s="5">
        <v>10722</v>
      </c>
      <c r="AK10726">
        <v>1</v>
      </c>
    </row>
    <row r="10727" spans="36:37">
      <c r="AJ10727" s="5">
        <v>10723</v>
      </c>
      <c r="AK10727">
        <v>3</v>
      </c>
    </row>
    <row r="10728" spans="36:37">
      <c r="AJ10728" s="5">
        <v>10724</v>
      </c>
      <c r="AK10728">
        <v>2</v>
      </c>
    </row>
    <row r="10729" spans="36:37">
      <c r="AJ10729" s="5">
        <v>10725</v>
      </c>
      <c r="AK10729">
        <v>2</v>
      </c>
    </row>
    <row r="10730" spans="36:37">
      <c r="AJ10730" s="5">
        <v>10726</v>
      </c>
      <c r="AK10730">
        <v>2</v>
      </c>
    </row>
    <row r="10731" spans="36:37">
      <c r="AJ10731" s="5">
        <v>10727</v>
      </c>
      <c r="AK10731">
        <v>3</v>
      </c>
    </row>
    <row r="10732" spans="36:37">
      <c r="AJ10732" s="5">
        <v>10728</v>
      </c>
      <c r="AK10732">
        <v>2</v>
      </c>
    </row>
    <row r="10733" spans="36:37">
      <c r="AJ10733" s="5">
        <v>10729</v>
      </c>
      <c r="AK10733">
        <v>1</v>
      </c>
    </row>
    <row r="10734" spans="36:37">
      <c r="AJ10734" s="5">
        <v>10730</v>
      </c>
      <c r="AK10734">
        <v>1</v>
      </c>
    </row>
    <row r="10735" spans="36:37">
      <c r="AJ10735" s="5">
        <v>10731</v>
      </c>
      <c r="AK10735">
        <v>4</v>
      </c>
    </row>
    <row r="10736" spans="36:37">
      <c r="AJ10736" s="5">
        <v>10732</v>
      </c>
      <c r="AK10736">
        <v>1</v>
      </c>
    </row>
    <row r="10737" spans="36:37">
      <c r="AJ10737" s="5">
        <v>10733</v>
      </c>
      <c r="AK10737">
        <v>2</v>
      </c>
    </row>
    <row r="10738" spans="36:37">
      <c r="AJ10738" s="5">
        <v>10734</v>
      </c>
      <c r="AK10738">
        <v>2</v>
      </c>
    </row>
    <row r="10739" spans="36:37">
      <c r="AJ10739" s="5">
        <v>10735</v>
      </c>
      <c r="AK10739">
        <v>2</v>
      </c>
    </row>
    <row r="10740" spans="36:37">
      <c r="AJ10740" s="5">
        <v>10736</v>
      </c>
      <c r="AK10740">
        <v>3</v>
      </c>
    </row>
    <row r="10741" spans="36:37">
      <c r="AJ10741" s="5">
        <v>10737</v>
      </c>
      <c r="AK10741">
        <v>4</v>
      </c>
    </row>
    <row r="10742" spans="36:37">
      <c r="AJ10742" s="5">
        <v>10738</v>
      </c>
      <c r="AK10742">
        <v>1</v>
      </c>
    </row>
    <row r="10743" spans="36:37">
      <c r="AJ10743" s="5">
        <v>10739</v>
      </c>
      <c r="AK10743">
        <v>1</v>
      </c>
    </row>
    <row r="10744" spans="36:37">
      <c r="AJ10744" s="5">
        <v>10740</v>
      </c>
      <c r="AK10744">
        <v>2</v>
      </c>
    </row>
    <row r="10745" spans="36:37">
      <c r="AJ10745" s="5">
        <v>10741</v>
      </c>
      <c r="AK10745">
        <v>1</v>
      </c>
    </row>
    <row r="10746" spans="36:37">
      <c r="AJ10746" s="5">
        <v>10742</v>
      </c>
      <c r="AK10746">
        <v>1</v>
      </c>
    </row>
    <row r="10747" spans="36:37">
      <c r="AJ10747" s="5">
        <v>10743</v>
      </c>
      <c r="AK10747">
        <v>2</v>
      </c>
    </row>
    <row r="10748" spans="36:37">
      <c r="AJ10748" s="5">
        <v>10744</v>
      </c>
      <c r="AK10748">
        <v>2</v>
      </c>
    </row>
    <row r="10749" spans="36:37">
      <c r="AJ10749" s="5">
        <v>10745</v>
      </c>
      <c r="AK10749">
        <v>1</v>
      </c>
    </row>
    <row r="10750" spans="36:37">
      <c r="AJ10750" s="5">
        <v>10746</v>
      </c>
      <c r="AK10750">
        <v>4</v>
      </c>
    </row>
    <row r="10751" spans="36:37">
      <c r="AJ10751" s="5">
        <v>10747</v>
      </c>
      <c r="AK10751">
        <v>3</v>
      </c>
    </row>
    <row r="10752" spans="36:37">
      <c r="AJ10752" s="5">
        <v>10748</v>
      </c>
      <c r="AK10752">
        <v>2</v>
      </c>
    </row>
    <row r="10753" spans="36:37">
      <c r="AJ10753" s="5">
        <v>10749</v>
      </c>
      <c r="AK10753">
        <v>1</v>
      </c>
    </row>
    <row r="10754" spans="36:37">
      <c r="AJ10754" s="5">
        <v>10750</v>
      </c>
      <c r="AK10754">
        <v>1</v>
      </c>
    </row>
    <row r="10755" spans="36:37">
      <c r="AJ10755" s="5">
        <v>10751</v>
      </c>
      <c r="AK10755">
        <v>1</v>
      </c>
    </row>
    <row r="10756" spans="36:37">
      <c r="AJ10756" s="5">
        <v>10752</v>
      </c>
      <c r="AK10756">
        <v>1</v>
      </c>
    </row>
    <row r="10757" spans="36:37">
      <c r="AJ10757" s="5">
        <v>10753</v>
      </c>
      <c r="AK10757">
        <v>1</v>
      </c>
    </row>
    <row r="10758" spans="36:37">
      <c r="AJ10758" s="5">
        <v>10754</v>
      </c>
      <c r="AK10758">
        <v>3</v>
      </c>
    </row>
    <row r="10759" spans="36:37">
      <c r="AJ10759" s="5">
        <v>10755</v>
      </c>
      <c r="AK10759">
        <v>1</v>
      </c>
    </row>
    <row r="10760" spans="36:37">
      <c r="AJ10760" s="5">
        <v>10756</v>
      </c>
      <c r="AK10760">
        <v>1</v>
      </c>
    </row>
    <row r="10761" spans="36:37">
      <c r="AJ10761" s="5">
        <v>10757</v>
      </c>
      <c r="AK10761">
        <v>1</v>
      </c>
    </row>
    <row r="10762" spans="36:37">
      <c r="AJ10762" s="5">
        <v>10758</v>
      </c>
      <c r="AK10762">
        <v>2</v>
      </c>
    </row>
    <row r="10763" spans="36:37">
      <c r="AJ10763" s="5">
        <v>10759</v>
      </c>
      <c r="AK10763">
        <v>1</v>
      </c>
    </row>
    <row r="10764" spans="36:37">
      <c r="AJ10764" s="5">
        <v>10760</v>
      </c>
      <c r="AK10764">
        <v>21</v>
      </c>
    </row>
    <row r="10765" spans="36:37">
      <c r="AJ10765" s="5">
        <v>10761</v>
      </c>
      <c r="AK10765">
        <v>1</v>
      </c>
    </row>
    <row r="10766" spans="36:37">
      <c r="AJ10766" s="5">
        <v>10762</v>
      </c>
      <c r="AK10766">
        <v>2</v>
      </c>
    </row>
    <row r="10767" spans="36:37">
      <c r="AJ10767" s="5">
        <v>10763</v>
      </c>
      <c r="AK10767">
        <v>4</v>
      </c>
    </row>
    <row r="10768" spans="36:37">
      <c r="AJ10768" s="5">
        <v>10764</v>
      </c>
      <c r="AK10768">
        <v>3</v>
      </c>
    </row>
    <row r="10769" spans="36:37">
      <c r="AJ10769" s="5">
        <v>10765</v>
      </c>
      <c r="AK10769">
        <v>7</v>
      </c>
    </row>
    <row r="10770" spans="36:37">
      <c r="AJ10770" s="5">
        <v>10766</v>
      </c>
      <c r="AK10770">
        <v>1</v>
      </c>
    </row>
    <row r="10771" spans="36:37">
      <c r="AJ10771" s="5">
        <v>10767</v>
      </c>
      <c r="AK10771">
        <v>2</v>
      </c>
    </row>
    <row r="10772" spans="36:37">
      <c r="AJ10772" s="5">
        <v>10768</v>
      </c>
      <c r="AK10772">
        <v>1</v>
      </c>
    </row>
    <row r="10773" spans="36:37">
      <c r="AJ10773" s="5">
        <v>10769</v>
      </c>
      <c r="AK10773">
        <v>4</v>
      </c>
    </row>
    <row r="10774" spans="36:37">
      <c r="AJ10774" s="5">
        <v>10770</v>
      </c>
      <c r="AK10774">
        <v>1</v>
      </c>
    </row>
    <row r="10775" spans="36:37">
      <c r="AJ10775" s="5">
        <v>10771</v>
      </c>
      <c r="AK10775">
        <v>3</v>
      </c>
    </row>
    <row r="10776" spans="36:37">
      <c r="AJ10776" s="5">
        <v>10772</v>
      </c>
      <c r="AK10776">
        <v>1</v>
      </c>
    </row>
    <row r="10777" spans="36:37">
      <c r="AJ10777" s="5">
        <v>10773</v>
      </c>
      <c r="AK10777">
        <v>1</v>
      </c>
    </row>
    <row r="10778" spans="36:37">
      <c r="AJ10778" s="5">
        <v>10774</v>
      </c>
      <c r="AK10778">
        <v>1</v>
      </c>
    </row>
    <row r="10779" spans="36:37">
      <c r="AJ10779" s="5">
        <v>10775</v>
      </c>
      <c r="AK10779">
        <v>1</v>
      </c>
    </row>
    <row r="10780" spans="36:37">
      <c r="AJ10780" s="5">
        <v>10776</v>
      </c>
      <c r="AK10780">
        <v>4</v>
      </c>
    </row>
    <row r="10781" spans="36:37">
      <c r="AJ10781" s="5">
        <v>10777</v>
      </c>
      <c r="AK10781">
        <v>4</v>
      </c>
    </row>
    <row r="10782" spans="36:37">
      <c r="AJ10782" s="5">
        <v>10778</v>
      </c>
      <c r="AK10782">
        <v>2</v>
      </c>
    </row>
    <row r="10783" spans="36:37">
      <c r="AJ10783" s="5">
        <v>10779</v>
      </c>
      <c r="AK10783">
        <v>2</v>
      </c>
    </row>
    <row r="10784" spans="36:37">
      <c r="AJ10784" s="5">
        <v>10780</v>
      </c>
      <c r="AK10784">
        <v>2</v>
      </c>
    </row>
    <row r="10785" spans="36:37">
      <c r="AJ10785" s="5">
        <v>10781</v>
      </c>
      <c r="AK10785">
        <v>1</v>
      </c>
    </row>
    <row r="10786" spans="36:37">
      <c r="AJ10786" s="5">
        <v>10782</v>
      </c>
      <c r="AK10786">
        <v>1</v>
      </c>
    </row>
    <row r="10787" spans="36:37">
      <c r="AJ10787" s="5">
        <v>10783</v>
      </c>
      <c r="AK10787">
        <v>2</v>
      </c>
    </row>
    <row r="10788" spans="36:37">
      <c r="AJ10788" s="5">
        <v>10784</v>
      </c>
      <c r="AK10788">
        <v>2</v>
      </c>
    </row>
    <row r="10789" spans="36:37">
      <c r="AJ10789" s="5">
        <v>10785</v>
      </c>
      <c r="AK10789">
        <v>3</v>
      </c>
    </row>
    <row r="10790" spans="36:37">
      <c r="AJ10790" s="5">
        <v>10786</v>
      </c>
      <c r="AK10790">
        <v>1</v>
      </c>
    </row>
    <row r="10791" spans="36:37">
      <c r="AJ10791" s="5">
        <v>10787</v>
      </c>
      <c r="AK10791">
        <v>3</v>
      </c>
    </row>
    <row r="10792" spans="36:37">
      <c r="AJ10792" s="5">
        <v>10788</v>
      </c>
      <c r="AK10792">
        <v>2</v>
      </c>
    </row>
    <row r="10793" spans="36:37">
      <c r="AJ10793" s="5">
        <v>10789</v>
      </c>
      <c r="AK10793">
        <v>4</v>
      </c>
    </row>
    <row r="10794" spans="36:37">
      <c r="AJ10794" s="5">
        <v>10790</v>
      </c>
      <c r="AK10794">
        <v>1</v>
      </c>
    </row>
    <row r="10795" spans="36:37">
      <c r="AJ10795" s="5">
        <v>10791</v>
      </c>
      <c r="AK10795">
        <v>2</v>
      </c>
    </row>
    <row r="10796" spans="36:37">
      <c r="AJ10796" s="5">
        <v>10792</v>
      </c>
      <c r="AK10796">
        <v>2</v>
      </c>
    </row>
    <row r="10797" spans="36:37">
      <c r="AJ10797" s="5">
        <v>10793</v>
      </c>
      <c r="AK10797">
        <v>1</v>
      </c>
    </row>
    <row r="10798" spans="36:37">
      <c r="AJ10798" s="5">
        <v>10794</v>
      </c>
      <c r="AK10798">
        <v>4</v>
      </c>
    </row>
    <row r="10799" spans="36:37">
      <c r="AJ10799" s="5">
        <v>10795</v>
      </c>
      <c r="AK10799">
        <v>1</v>
      </c>
    </row>
    <row r="10800" spans="36:37">
      <c r="AJ10800" s="5">
        <v>10796</v>
      </c>
      <c r="AK10800">
        <v>7</v>
      </c>
    </row>
    <row r="10801" spans="36:37">
      <c r="AJ10801" s="5">
        <v>10797</v>
      </c>
      <c r="AK10801">
        <v>1</v>
      </c>
    </row>
    <row r="10802" spans="36:37">
      <c r="AJ10802" s="5">
        <v>10798</v>
      </c>
      <c r="AK10802">
        <v>1</v>
      </c>
    </row>
    <row r="10803" spans="36:37">
      <c r="AJ10803" s="5">
        <v>10799</v>
      </c>
      <c r="AK10803">
        <v>1</v>
      </c>
    </row>
    <row r="10804" spans="36:37">
      <c r="AJ10804" s="5">
        <v>10800</v>
      </c>
      <c r="AK10804">
        <v>1</v>
      </c>
    </row>
    <row r="10805" spans="36:37">
      <c r="AJ10805" s="5">
        <v>10801</v>
      </c>
      <c r="AK10805">
        <v>1</v>
      </c>
    </row>
    <row r="10806" spans="36:37">
      <c r="AJ10806" s="5">
        <v>10802</v>
      </c>
      <c r="AK10806">
        <v>1</v>
      </c>
    </row>
    <row r="10807" spans="36:37">
      <c r="AJ10807" s="5">
        <v>10803</v>
      </c>
      <c r="AK10807">
        <v>1</v>
      </c>
    </row>
    <row r="10808" spans="36:37">
      <c r="AJ10808" s="5">
        <v>10804</v>
      </c>
      <c r="AK10808">
        <v>1</v>
      </c>
    </row>
    <row r="10809" spans="36:37">
      <c r="AJ10809" s="5">
        <v>10805</v>
      </c>
      <c r="AK10809">
        <v>2</v>
      </c>
    </row>
    <row r="10810" spans="36:37">
      <c r="AJ10810" s="5">
        <v>10806</v>
      </c>
      <c r="AK10810">
        <v>1</v>
      </c>
    </row>
    <row r="10811" spans="36:37">
      <c r="AJ10811" s="5">
        <v>10807</v>
      </c>
      <c r="AK10811">
        <v>1</v>
      </c>
    </row>
    <row r="10812" spans="36:37">
      <c r="AJ10812" s="5">
        <v>10808</v>
      </c>
      <c r="AK10812">
        <v>1</v>
      </c>
    </row>
    <row r="10813" spans="36:37">
      <c r="AJ10813" s="5">
        <v>10809</v>
      </c>
      <c r="AK10813">
        <v>1</v>
      </c>
    </row>
    <row r="10814" spans="36:37">
      <c r="AJ10814" s="5">
        <v>10810</v>
      </c>
      <c r="AK10814">
        <v>2</v>
      </c>
    </row>
    <row r="10815" spans="36:37">
      <c r="AJ10815" s="5">
        <v>10811</v>
      </c>
      <c r="AK10815">
        <v>1</v>
      </c>
    </row>
    <row r="10816" spans="36:37">
      <c r="AJ10816" s="5">
        <v>10812</v>
      </c>
      <c r="AK10816">
        <v>3</v>
      </c>
    </row>
    <row r="10817" spans="36:37">
      <c r="AJ10817" s="5">
        <v>10813</v>
      </c>
      <c r="AK10817">
        <v>12</v>
      </c>
    </row>
    <row r="10818" spans="36:37">
      <c r="AJ10818" s="5">
        <v>10814</v>
      </c>
      <c r="AK10818">
        <v>1</v>
      </c>
    </row>
    <row r="10819" spans="36:37">
      <c r="AJ10819" s="5">
        <v>10815</v>
      </c>
      <c r="AK10819">
        <v>1</v>
      </c>
    </row>
    <row r="10820" spans="36:37">
      <c r="AJ10820" s="5">
        <v>10816</v>
      </c>
      <c r="AK10820">
        <v>1</v>
      </c>
    </row>
    <row r="10821" spans="36:37">
      <c r="AJ10821" s="5">
        <v>10817</v>
      </c>
      <c r="AK10821">
        <v>2</v>
      </c>
    </row>
    <row r="10822" spans="36:37">
      <c r="AJ10822" s="5">
        <v>10818</v>
      </c>
      <c r="AK10822">
        <v>3</v>
      </c>
    </row>
    <row r="10823" spans="36:37">
      <c r="AJ10823" s="5">
        <v>10819</v>
      </c>
      <c r="AK10823">
        <v>2</v>
      </c>
    </row>
    <row r="10824" spans="36:37">
      <c r="AJ10824" s="5">
        <v>10820</v>
      </c>
      <c r="AK10824">
        <v>2</v>
      </c>
    </row>
    <row r="10825" spans="36:37">
      <c r="AJ10825" s="5">
        <v>10821</v>
      </c>
      <c r="AK10825">
        <v>2</v>
      </c>
    </row>
    <row r="10826" spans="36:37">
      <c r="AJ10826" s="5">
        <v>10822</v>
      </c>
      <c r="AK10826">
        <v>1</v>
      </c>
    </row>
    <row r="10827" spans="36:37">
      <c r="AJ10827" s="5">
        <v>10823</v>
      </c>
      <c r="AK10827">
        <v>2</v>
      </c>
    </row>
    <row r="10828" spans="36:37">
      <c r="AJ10828" s="5">
        <v>10824</v>
      </c>
      <c r="AK10828">
        <v>3</v>
      </c>
    </row>
    <row r="10829" spans="36:37">
      <c r="AJ10829" s="5">
        <v>10825</v>
      </c>
      <c r="AK10829">
        <v>1</v>
      </c>
    </row>
    <row r="10830" spans="36:37">
      <c r="AJ10830" s="5">
        <v>10826</v>
      </c>
      <c r="AK10830">
        <v>1</v>
      </c>
    </row>
    <row r="10831" spans="36:37">
      <c r="AJ10831" s="5">
        <v>10827</v>
      </c>
      <c r="AK10831">
        <v>1</v>
      </c>
    </row>
    <row r="10832" spans="36:37">
      <c r="AJ10832" s="5">
        <v>10828</v>
      </c>
      <c r="AK10832">
        <v>1</v>
      </c>
    </row>
    <row r="10833" spans="36:37">
      <c r="AJ10833" s="5">
        <v>10829</v>
      </c>
      <c r="AK10833">
        <v>2</v>
      </c>
    </row>
    <row r="10834" spans="36:37">
      <c r="AJ10834" s="5">
        <v>10830</v>
      </c>
      <c r="AK10834">
        <v>2</v>
      </c>
    </row>
    <row r="10835" spans="36:37">
      <c r="AJ10835" s="5">
        <v>10831</v>
      </c>
      <c r="AK10835">
        <v>1</v>
      </c>
    </row>
    <row r="10836" spans="36:37">
      <c r="AJ10836" s="5">
        <v>10832</v>
      </c>
      <c r="AK10836">
        <v>1</v>
      </c>
    </row>
    <row r="10837" spans="36:37">
      <c r="AJ10837" s="5">
        <v>10833</v>
      </c>
      <c r="AK10837">
        <v>4</v>
      </c>
    </row>
    <row r="10838" spans="36:37">
      <c r="AJ10838" s="5">
        <v>10834</v>
      </c>
      <c r="AK10838">
        <v>2</v>
      </c>
    </row>
    <row r="10839" spans="36:37">
      <c r="AJ10839" s="5">
        <v>10835</v>
      </c>
      <c r="AK10839">
        <v>3</v>
      </c>
    </row>
    <row r="10840" spans="36:37">
      <c r="AJ10840" s="5">
        <v>10836</v>
      </c>
      <c r="AK10840">
        <v>2</v>
      </c>
    </row>
    <row r="10841" spans="36:37">
      <c r="AJ10841" s="5">
        <v>10837</v>
      </c>
      <c r="AK10841">
        <v>4</v>
      </c>
    </row>
    <row r="10842" spans="36:37">
      <c r="AJ10842" s="5">
        <v>10838</v>
      </c>
      <c r="AK10842">
        <v>1</v>
      </c>
    </row>
    <row r="10843" spans="36:37">
      <c r="AJ10843" s="5">
        <v>10839</v>
      </c>
      <c r="AK10843">
        <v>4</v>
      </c>
    </row>
    <row r="10844" spans="36:37">
      <c r="AJ10844" s="5">
        <v>10840</v>
      </c>
      <c r="AK10844">
        <v>4</v>
      </c>
    </row>
    <row r="10845" spans="36:37">
      <c r="AJ10845" s="5">
        <v>10841</v>
      </c>
      <c r="AK10845">
        <v>3</v>
      </c>
    </row>
    <row r="10846" spans="36:37">
      <c r="AJ10846" s="5">
        <v>10842</v>
      </c>
      <c r="AK10846">
        <v>2</v>
      </c>
    </row>
    <row r="10847" spans="36:37">
      <c r="AJ10847" s="5">
        <v>10843</v>
      </c>
      <c r="AK10847">
        <v>4</v>
      </c>
    </row>
    <row r="10848" spans="36:37">
      <c r="AJ10848" s="5">
        <v>10844</v>
      </c>
      <c r="AK10848">
        <v>1</v>
      </c>
    </row>
    <row r="10849" spans="36:37">
      <c r="AJ10849" s="5">
        <v>10845</v>
      </c>
      <c r="AK10849">
        <v>1</v>
      </c>
    </row>
    <row r="10850" spans="36:37">
      <c r="AJ10850" s="5">
        <v>10846</v>
      </c>
      <c r="AK10850">
        <v>2</v>
      </c>
    </row>
    <row r="10851" spans="36:37">
      <c r="AJ10851" s="5">
        <v>10847</v>
      </c>
      <c r="AK10851">
        <v>4</v>
      </c>
    </row>
    <row r="10852" spans="36:37">
      <c r="AJ10852" s="5">
        <v>10848</v>
      </c>
      <c r="AK10852">
        <v>2</v>
      </c>
    </row>
    <row r="10853" spans="36:37">
      <c r="AJ10853" s="5">
        <v>10849</v>
      </c>
      <c r="AK10853">
        <v>1</v>
      </c>
    </row>
    <row r="10854" spans="36:37">
      <c r="AJ10854" s="5">
        <v>10850</v>
      </c>
      <c r="AK10854">
        <v>1</v>
      </c>
    </row>
    <row r="10855" spans="36:37">
      <c r="AJ10855" s="5">
        <v>10851</v>
      </c>
      <c r="AK10855">
        <v>2</v>
      </c>
    </row>
    <row r="10856" spans="36:37">
      <c r="AJ10856" s="5">
        <v>10852</v>
      </c>
      <c r="AK10856">
        <v>3</v>
      </c>
    </row>
    <row r="10857" spans="36:37">
      <c r="AJ10857" s="5">
        <v>10853</v>
      </c>
      <c r="AK10857">
        <v>1</v>
      </c>
    </row>
    <row r="10858" spans="36:37">
      <c r="AJ10858" s="5">
        <v>10854</v>
      </c>
      <c r="AK10858">
        <v>2</v>
      </c>
    </row>
    <row r="10859" spans="36:37">
      <c r="AJ10859" s="5">
        <v>10855</v>
      </c>
      <c r="AK10859">
        <v>1</v>
      </c>
    </row>
    <row r="10860" spans="36:37">
      <c r="AJ10860" s="5">
        <v>10856</v>
      </c>
      <c r="AK10860">
        <v>1</v>
      </c>
    </row>
    <row r="10861" spans="36:37">
      <c r="AJ10861" s="5">
        <v>10857</v>
      </c>
      <c r="AK10861">
        <v>2</v>
      </c>
    </row>
    <row r="10862" spans="36:37">
      <c r="AJ10862" s="5">
        <v>10858</v>
      </c>
      <c r="AK10862">
        <v>3</v>
      </c>
    </row>
    <row r="10863" spans="36:37">
      <c r="AJ10863" s="5">
        <v>10859</v>
      </c>
      <c r="AK10863">
        <v>2</v>
      </c>
    </row>
    <row r="10864" spans="36:37">
      <c r="AJ10864" s="5">
        <v>10860</v>
      </c>
      <c r="AK10864">
        <v>1</v>
      </c>
    </row>
    <row r="10865" spans="36:37">
      <c r="AJ10865" s="5">
        <v>10861</v>
      </c>
      <c r="AK10865">
        <v>2</v>
      </c>
    </row>
    <row r="10866" spans="36:37">
      <c r="AJ10866" s="5">
        <v>10862</v>
      </c>
      <c r="AK10866">
        <v>3</v>
      </c>
    </row>
    <row r="10867" spans="36:37">
      <c r="AJ10867" s="5">
        <v>10863</v>
      </c>
      <c r="AK10867">
        <v>1</v>
      </c>
    </row>
    <row r="10868" spans="36:37">
      <c r="AJ10868" s="5">
        <v>10864</v>
      </c>
      <c r="AK10868">
        <v>1</v>
      </c>
    </row>
    <row r="10869" spans="36:37">
      <c r="AJ10869" s="5">
        <v>10865</v>
      </c>
      <c r="AK10869">
        <v>3</v>
      </c>
    </row>
    <row r="10870" spans="36:37">
      <c r="AJ10870" s="5">
        <v>10866</v>
      </c>
      <c r="AK10870">
        <v>1</v>
      </c>
    </row>
    <row r="10871" spans="36:37">
      <c r="AJ10871" s="5">
        <v>10867</v>
      </c>
      <c r="AK10871">
        <v>2</v>
      </c>
    </row>
    <row r="10872" spans="36:37">
      <c r="AJ10872" s="5">
        <v>10868</v>
      </c>
      <c r="AK10872">
        <v>4</v>
      </c>
    </row>
    <row r="10873" spans="36:37">
      <c r="AJ10873" s="5">
        <v>10869</v>
      </c>
      <c r="AK10873">
        <v>1</v>
      </c>
    </row>
    <row r="10874" spans="36:37">
      <c r="AJ10874" s="5">
        <v>10870</v>
      </c>
      <c r="AK10874">
        <v>4</v>
      </c>
    </row>
    <row r="10875" spans="36:37">
      <c r="AJ10875" s="5">
        <v>10871</v>
      </c>
      <c r="AK10875">
        <v>3</v>
      </c>
    </row>
    <row r="10876" spans="36:37">
      <c r="AJ10876" s="5">
        <v>10872</v>
      </c>
      <c r="AK10876">
        <v>1</v>
      </c>
    </row>
    <row r="10877" spans="36:37">
      <c r="AJ10877" s="5">
        <v>10873</v>
      </c>
      <c r="AK10877">
        <v>1</v>
      </c>
    </row>
    <row r="10878" spans="36:37">
      <c r="AJ10878" s="5">
        <v>10874</v>
      </c>
      <c r="AK10878">
        <v>2</v>
      </c>
    </row>
    <row r="10879" spans="36:37">
      <c r="AJ10879" s="5">
        <v>10875</v>
      </c>
      <c r="AK10879">
        <v>1</v>
      </c>
    </row>
    <row r="10880" spans="36:37">
      <c r="AJ10880" s="5">
        <v>10876</v>
      </c>
      <c r="AK10880">
        <v>1</v>
      </c>
    </row>
    <row r="10881" spans="36:37">
      <c r="AJ10881" s="5">
        <v>10877</v>
      </c>
      <c r="AK10881">
        <v>3</v>
      </c>
    </row>
    <row r="10882" spans="36:37">
      <c r="AJ10882" s="5">
        <v>10878</v>
      </c>
      <c r="AK10882">
        <v>1</v>
      </c>
    </row>
    <row r="10883" spans="36:37">
      <c r="AJ10883" s="5">
        <v>10879</v>
      </c>
      <c r="AK10883">
        <v>2</v>
      </c>
    </row>
    <row r="10884" spans="36:37">
      <c r="AJ10884" s="5">
        <v>10880</v>
      </c>
      <c r="AK10884">
        <v>2</v>
      </c>
    </row>
    <row r="10885" spans="36:37">
      <c r="AJ10885" s="5">
        <v>10881</v>
      </c>
      <c r="AK10885">
        <v>1</v>
      </c>
    </row>
    <row r="10886" spans="36:37">
      <c r="AJ10886" s="5">
        <v>10882</v>
      </c>
      <c r="AK10886">
        <v>1</v>
      </c>
    </row>
    <row r="10887" spans="36:37">
      <c r="AJ10887" s="5">
        <v>10883</v>
      </c>
      <c r="AK10887">
        <v>1</v>
      </c>
    </row>
    <row r="10888" spans="36:37">
      <c r="AJ10888" s="5">
        <v>10884</v>
      </c>
      <c r="AK10888">
        <v>3</v>
      </c>
    </row>
    <row r="10889" spans="36:37">
      <c r="AJ10889" s="5">
        <v>10885</v>
      </c>
      <c r="AK10889">
        <v>1</v>
      </c>
    </row>
    <row r="10890" spans="36:37">
      <c r="AJ10890" s="5">
        <v>10886</v>
      </c>
      <c r="AK10890">
        <v>4</v>
      </c>
    </row>
    <row r="10891" spans="36:37">
      <c r="AJ10891" s="5">
        <v>10887</v>
      </c>
      <c r="AK10891">
        <v>1</v>
      </c>
    </row>
    <row r="10892" spans="36:37">
      <c r="AJ10892" s="5">
        <v>10888</v>
      </c>
      <c r="AK10892">
        <v>1</v>
      </c>
    </row>
    <row r="10893" spans="36:37">
      <c r="AJ10893" s="5">
        <v>10889</v>
      </c>
      <c r="AK10893">
        <v>8</v>
      </c>
    </row>
    <row r="10894" spans="36:37">
      <c r="AJ10894" s="5">
        <v>10890</v>
      </c>
      <c r="AK10894">
        <v>1</v>
      </c>
    </row>
    <row r="10895" spans="36:37">
      <c r="AJ10895" s="5">
        <v>10891</v>
      </c>
      <c r="AK10895">
        <v>1</v>
      </c>
    </row>
    <row r="10896" spans="36:37">
      <c r="AJ10896" s="5">
        <v>10892</v>
      </c>
      <c r="AK10896">
        <v>2</v>
      </c>
    </row>
    <row r="10897" spans="36:37">
      <c r="AJ10897" s="5">
        <v>10893</v>
      </c>
      <c r="AK10897">
        <v>2</v>
      </c>
    </row>
    <row r="10898" spans="36:37">
      <c r="AJ10898" s="5">
        <v>10894</v>
      </c>
      <c r="AK10898">
        <v>1</v>
      </c>
    </row>
    <row r="10899" spans="36:37">
      <c r="AJ10899" s="5">
        <v>10895</v>
      </c>
      <c r="AK10899">
        <v>1</v>
      </c>
    </row>
    <row r="10900" spans="36:37">
      <c r="AJ10900" s="5">
        <v>10896</v>
      </c>
      <c r="AK10900">
        <v>3</v>
      </c>
    </row>
    <row r="10901" spans="36:37">
      <c r="AJ10901" s="5">
        <v>10897</v>
      </c>
      <c r="AK10901">
        <v>2</v>
      </c>
    </row>
    <row r="10902" spans="36:37">
      <c r="AJ10902" s="5">
        <v>10898</v>
      </c>
      <c r="AK10902">
        <v>1</v>
      </c>
    </row>
    <row r="10903" spans="36:37">
      <c r="AJ10903" s="5">
        <v>10899</v>
      </c>
      <c r="AK10903">
        <v>3</v>
      </c>
    </row>
    <row r="10904" spans="36:37">
      <c r="AJ10904" s="5">
        <v>10900</v>
      </c>
      <c r="AK10904">
        <v>4</v>
      </c>
    </row>
    <row r="10905" spans="36:37">
      <c r="AJ10905" s="5">
        <v>10901</v>
      </c>
      <c r="AK10905">
        <v>3</v>
      </c>
    </row>
    <row r="10906" spans="36:37">
      <c r="AJ10906" s="5">
        <v>10902</v>
      </c>
      <c r="AK10906">
        <v>2</v>
      </c>
    </row>
    <row r="10907" spans="36:37">
      <c r="AJ10907" s="5">
        <v>10903</v>
      </c>
      <c r="AK10907">
        <v>3</v>
      </c>
    </row>
    <row r="10908" spans="36:37">
      <c r="AJ10908" s="5">
        <v>10904</v>
      </c>
      <c r="AK10908">
        <v>2</v>
      </c>
    </row>
    <row r="10909" spans="36:37">
      <c r="AJ10909" s="5">
        <v>10905</v>
      </c>
      <c r="AK10909">
        <v>2</v>
      </c>
    </row>
    <row r="10910" spans="36:37">
      <c r="AJ10910" s="5">
        <v>10906</v>
      </c>
      <c r="AK10910">
        <v>4</v>
      </c>
    </row>
    <row r="10911" spans="36:37">
      <c r="AJ10911" s="5">
        <v>10907</v>
      </c>
      <c r="AK10911">
        <v>2</v>
      </c>
    </row>
    <row r="10912" spans="36:37">
      <c r="AJ10912" s="5">
        <v>10908</v>
      </c>
      <c r="AK10912">
        <v>4</v>
      </c>
    </row>
    <row r="10913" spans="36:37">
      <c r="AJ10913" s="5">
        <v>10909</v>
      </c>
      <c r="AK10913">
        <v>3</v>
      </c>
    </row>
    <row r="10914" spans="36:37">
      <c r="AJ10914" s="5">
        <v>10910</v>
      </c>
      <c r="AK10914">
        <v>2</v>
      </c>
    </row>
    <row r="10915" spans="36:37">
      <c r="AJ10915" s="5">
        <v>10911</v>
      </c>
      <c r="AK10915">
        <v>3</v>
      </c>
    </row>
    <row r="10916" spans="36:37">
      <c r="AJ10916" s="5">
        <v>10912</v>
      </c>
      <c r="AK10916">
        <v>1</v>
      </c>
    </row>
    <row r="10917" spans="36:37">
      <c r="AJ10917" s="5">
        <v>10913</v>
      </c>
      <c r="AK10917">
        <v>1</v>
      </c>
    </row>
    <row r="10918" spans="36:37">
      <c r="AJ10918" s="5">
        <v>10914</v>
      </c>
      <c r="AK10918">
        <v>3</v>
      </c>
    </row>
    <row r="10919" spans="36:37">
      <c r="AJ10919" s="5">
        <v>10915</v>
      </c>
      <c r="AK10919">
        <v>2</v>
      </c>
    </row>
    <row r="10920" spans="36:37">
      <c r="AJ10920" s="5">
        <v>10916</v>
      </c>
      <c r="AK10920">
        <v>2</v>
      </c>
    </row>
    <row r="10921" spans="36:37">
      <c r="AJ10921" s="5">
        <v>10917</v>
      </c>
      <c r="AK10921">
        <v>2</v>
      </c>
    </row>
    <row r="10922" spans="36:37">
      <c r="AJ10922" s="5">
        <v>10918</v>
      </c>
      <c r="AK10922">
        <v>3</v>
      </c>
    </row>
    <row r="10923" spans="36:37">
      <c r="AJ10923" s="5">
        <v>10919</v>
      </c>
      <c r="AK10923">
        <v>3</v>
      </c>
    </row>
    <row r="10924" spans="36:37">
      <c r="AJ10924" s="5">
        <v>10920</v>
      </c>
      <c r="AK10924">
        <v>1</v>
      </c>
    </row>
    <row r="10925" spans="36:37">
      <c r="AJ10925" s="5">
        <v>10921</v>
      </c>
      <c r="AK10925">
        <v>2</v>
      </c>
    </row>
    <row r="10926" spans="36:37">
      <c r="AJ10926" s="5">
        <v>10922</v>
      </c>
      <c r="AK10926">
        <v>4</v>
      </c>
    </row>
    <row r="10927" spans="36:37">
      <c r="AJ10927" s="5">
        <v>10923</v>
      </c>
      <c r="AK10927">
        <v>1</v>
      </c>
    </row>
    <row r="10928" spans="36:37">
      <c r="AJ10928" s="5">
        <v>10924</v>
      </c>
      <c r="AK10928">
        <v>1</v>
      </c>
    </row>
    <row r="10929" spans="36:37">
      <c r="AJ10929" s="5">
        <v>10925</v>
      </c>
      <c r="AK10929">
        <v>3</v>
      </c>
    </row>
    <row r="10930" spans="36:37">
      <c r="AJ10930" s="5">
        <v>10926</v>
      </c>
      <c r="AK10930">
        <v>1</v>
      </c>
    </row>
    <row r="10931" spans="36:37">
      <c r="AJ10931" s="5">
        <v>10927</v>
      </c>
      <c r="AK10931">
        <v>1</v>
      </c>
    </row>
    <row r="10932" spans="36:37">
      <c r="AJ10932" s="5">
        <v>10928</v>
      </c>
      <c r="AK10932">
        <v>1</v>
      </c>
    </row>
    <row r="10933" spans="36:37">
      <c r="AJ10933" s="5">
        <v>10929</v>
      </c>
      <c r="AK10933">
        <v>3</v>
      </c>
    </row>
    <row r="10934" spans="36:37">
      <c r="AJ10934" s="5">
        <v>10930</v>
      </c>
      <c r="AK10934">
        <v>3</v>
      </c>
    </row>
    <row r="10935" spans="36:37">
      <c r="AJ10935" s="5">
        <v>10931</v>
      </c>
      <c r="AK10935">
        <v>12</v>
      </c>
    </row>
    <row r="10936" spans="36:37">
      <c r="AJ10936" s="5">
        <v>10932</v>
      </c>
      <c r="AK10936">
        <v>1</v>
      </c>
    </row>
    <row r="10937" spans="36:37">
      <c r="AJ10937" s="5">
        <v>10933</v>
      </c>
      <c r="AK10937">
        <v>2</v>
      </c>
    </row>
    <row r="10938" spans="36:37">
      <c r="AJ10938" s="5">
        <v>10934</v>
      </c>
      <c r="AK10938">
        <v>4</v>
      </c>
    </row>
    <row r="10939" spans="36:37">
      <c r="AJ10939" s="5">
        <v>10935</v>
      </c>
      <c r="AK10939">
        <v>4</v>
      </c>
    </row>
    <row r="10940" spans="36:37">
      <c r="AJ10940" s="5">
        <v>10936</v>
      </c>
      <c r="AK10940">
        <v>2</v>
      </c>
    </row>
    <row r="10941" spans="36:37">
      <c r="AJ10941" s="5">
        <v>10937</v>
      </c>
      <c r="AK10941">
        <v>2</v>
      </c>
    </row>
    <row r="10942" spans="36:37">
      <c r="AJ10942" s="5">
        <v>10938</v>
      </c>
      <c r="AK10942">
        <v>1</v>
      </c>
    </row>
    <row r="10943" spans="36:37">
      <c r="AJ10943" s="5">
        <v>10939</v>
      </c>
      <c r="AK10943">
        <v>1</v>
      </c>
    </row>
    <row r="10944" spans="36:37">
      <c r="AJ10944" s="5">
        <v>10940</v>
      </c>
      <c r="AK10944">
        <v>1</v>
      </c>
    </row>
    <row r="10945" spans="36:37">
      <c r="AJ10945" s="5">
        <v>10941</v>
      </c>
      <c r="AK10945">
        <v>4</v>
      </c>
    </row>
    <row r="10946" spans="36:37">
      <c r="AJ10946" s="5">
        <v>10942</v>
      </c>
      <c r="AK10946">
        <v>4</v>
      </c>
    </row>
    <row r="10947" spans="36:37">
      <c r="AJ10947" s="5">
        <v>10943</v>
      </c>
      <c r="AK10947">
        <v>2</v>
      </c>
    </row>
    <row r="10948" spans="36:37">
      <c r="AJ10948" s="5">
        <v>10944</v>
      </c>
      <c r="AK10948">
        <v>1</v>
      </c>
    </row>
    <row r="10949" spans="36:37">
      <c r="AJ10949" s="5">
        <v>10945</v>
      </c>
      <c r="AK10949">
        <v>6</v>
      </c>
    </row>
    <row r="10950" spans="36:37">
      <c r="AJ10950" s="5">
        <v>10946</v>
      </c>
      <c r="AK10950">
        <v>2</v>
      </c>
    </row>
    <row r="10951" spans="36:37">
      <c r="AJ10951" s="5">
        <v>10947</v>
      </c>
      <c r="AK10951">
        <v>1</v>
      </c>
    </row>
    <row r="10952" spans="36:37">
      <c r="AJ10952" s="5">
        <v>10948</v>
      </c>
      <c r="AK10952">
        <v>3</v>
      </c>
    </row>
    <row r="10953" spans="36:37">
      <c r="AJ10953" s="5">
        <v>10949</v>
      </c>
      <c r="AK10953">
        <v>1</v>
      </c>
    </row>
    <row r="10954" spans="36:37">
      <c r="AJ10954" s="5">
        <v>10950</v>
      </c>
      <c r="AK10954">
        <v>1</v>
      </c>
    </row>
    <row r="10955" spans="36:37">
      <c r="AJ10955" s="5">
        <v>10951</v>
      </c>
      <c r="AK10955">
        <v>2</v>
      </c>
    </row>
    <row r="10956" spans="36:37">
      <c r="AJ10956" s="5">
        <v>10952</v>
      </c>
      <c r="AK10956">
        <v>1</v>
      </c>
    </row>
    <row r="10957" spans="36:37">
      <c r="AJ10957" s="5">
        <v>10953</v>
      </c>
      <c r="AK10957">
        <v>3</v>
      </c>
    </row>
    <row r="10958" spans="36:37">
      <c r="AJ10958" s="5">
        <v>10954</v>
      </c>
      <c r="AK10958">
        <v>2</v>
      </c>
    </row>
    <row r="10959" spans="36:37">
      <c r="AJ10959" s="5">
        <v>10955</v>
      </c>
      <c r="AK10959">
        <v>1</v>
      </c>
    </row>
    <row r="10960" spans="36:37">
      <c r="AJ10960" s="5">
        <v>10956</v>
      </c>
      <c r="AK10960">
        <v>1</v>
      </c>
    </row>
    <row r="10961" spans="36:37">
      <c r="AJ10961" s="5">
        <v>10957</v>
      </c>
      <c r="AK10961">
        <v>1</v>
      </c>
    </row>
    <row r="10962" spans="36:37">
      <c r="AJ10962" s="5">
        <v>10958</v>
      </c>
      <c r="AK10962">
        <v>2</v>
      </c>
    </row>
    <row r="10963" spans="36:37">
      <c r="AJ10963" s="5">
        <v>10959</v>
      </c>
      <c r="AK10963">
        <v>2</v>
      </c>
    </row>
    <row r="10964" spans="36:37">
      <c r="AJ10964" s="5">
        <v>10960</v>
      </c>
      <c r="AK10964">
        <v>3</v>
      </c>
    </row>
    <row r="10965" spans="36:37">
      <c r="AJ10965" s="5">
        <v>10961</v>
      </c>
      <c r="AK10965">
        <v>1</v>
      </c>
    </row>
    <row r="10966" spans="36:37">
      <c r="AJ10966" s="5">
        <v>10962</v>
      </c>
      <c r="AK10966">
        <v>2</v>
      </c>
    </row>
    <row r="10967" spans="36:37">
      <c r="AJ10967" s="5">
        <v>10963</v>
      </c>
      <c r="AK10967">
        <v>2</v>
      </c>
    </row>
    <row r="10968" spans="36:37">
      <c r="AJ10968" s="5">
        <v>10964</v>
      </c>
      <c r="AK10968">
        <v>1</v>
      </c>
    </row>
    <row r="10969" spans="36:37">
      <c r="AJ10969" s="5">
        <v>10965</v>
      </c>
      <c r="AK10969">
        <v>1</v>
      </c>
    </row>
    <row r="10970" spans="36:37">
      <c r="AJ10970" s="5">
        <v>10966</v>
      </c>
      <c r="AK10970">
        <v>2</v>
      </c>
    </row>
    <row r="10971" spans="36:37">
      <c r="AJ10971" s="5">
        <v>10967</v>
      </c>
      <c r="AK10971">
        <v>2</v>
      </c>
    </row>
    <row r="10972" spans="36:37">
      <c r="AJ10972" s="5">
        <v>10968</v>
      </c>
      <c r="AK10972">
        <v>1</v>
      </c>
    </row>
    <row r="10973" spans="36:37">
      <c r="AJ10973" s="5">
        <v>10969</v>
      </c>
      <c r="AK10973">
        <v>2</v>
      </c>
    </row>
    <row r="10974" spans="36:37">
      <c r="AJ10974" s="5">
        <v>10970</v>
      </c>
      <c r="AK10974">
        <v>2</v>
      </c>
    </row>
    <row r="10975" spans="36:37">
      <c r="AJ10975" s="5">
        <v>10971</v>
      </c>
      <c r="AK10975">
        <v>1</v>
      </c>
    </row>
    <row r="10976" spans="36:37">
      <c r="AJ10976" s="5">
        <v>10972</v>
      </c>
      <c r="AK10976">
        <v>2</v>
      </c>
    </row>
    <row r="10977" spans="36:37">
      <c r="AJ10977" s="5">
        <v>10973</v>
      </c>
      <c r="AK10977">
        <v>2</v>
      </c>
    </row>
    <row r="10978" spans="36:37">
      <c r="AJ10978" s="5">
        <v>10974</v>
      </c>
      <c r="AK10978">
        <v>3</v>
      </c>
    </row>
    <row r="10979" spans="36:37">
      <c r="AJ10979" s="5">
        <v>10975</v>
      </c>
      <c r="AK10979">
        <v>1</v>
      </c>
    </row>
    <row r="10980" spans="36:37">
      <c r="AJ10980" s="5">
        <v>10976</v>
      </c>
      <c r="AK10980">
        <v>1</v>
      </c>
    </row>
    <row r="10981" spans="36:37">
      <c r="AJ10981" s="5">
        <v>10977</v>
      </c>
      <c r="AK10981">
        <v>3</v>
      </c>
    </row>
    <row r="10982" spans="36:37">
      <c r="AJ10982" s="5">
        <v>10978</v>
      </c>
      <c r="AK10982">
        <v>4</v>
      </c>
    </row>
    <row r="10983" spans="36:37">
      <c r="AJ10983" s="5">
        <v>10979</v>
      </c>
      <c r="AK10983">
        <v>3</v>
      </c>
    </row>
    <row r="10984" spans="36:37">
      <c r="AJ10984" s="5">
        <v>10980</v>
      </c>
      <c r="AK10984">
        <v>4</v>
      </c>
    </row>
    <row r="10985" spans="36:37">
      <c r="AJ10985" s="5">
        <v>10981</v>
      </c>
      <c r="AK10985">
        <v>2</v>
      </c>
    </row>
    <row r="10986" spans="36:37">
      <c r="AJ10986" s="5">
        <v>10982</v>
      </c>
      <c r="AK10986">
        <v>2</v>
      </c>
    </row>
    <row r="10987" spans="36:37">
      <c r="AJ10987" s="5">
        <v>10983</v>
      </c>
      <c r="AK10987">
        <v>2</v>
      </c>
    </row>
    <row r="10988" spans="36:37">
      <c r="AJ10988" s="5">
        <v>10984</v>
      </c>
      <c r="AK10988">
        <v>2</v>
      </c>
    </row>
    <row r="10989" spans="36:37">
      <c r="AJ10989" s="5">
        <v>10985</v>
      </c>
      <c r="AK10989">
        <v>4</v>
      </c>
    </row>
    <row r="10990" spans="36:37">
      <c r="AJ10990" s="5">
        <v>10986</v>
      </c>
      <c r="AK10990">
        <v>3</v>
      </c>
    </row>
    <row r="10991" spans="36:37">
      <c r="AJ10991" s="5">
        <v>10987</v>
      </c>
      <c r="AK10991">
        <v>2</v>
      </c>
    </row>
    <row r="10992" spans="36:37">
      <c r="AJ10992" s="5">
        <v>10988</v>
      </c>
      <c r="AK10992">
        <v>1</v>
      </c>
    </row>
    <row r="10993" spans="36:37">
      <c r="AJ10993" s="5">
        <v>10989</v>
      </c>
      <c r="AK10993">
        <v>2</v>
      </c>
    </row>
    <row r="10994" spans="36:37">
      <c r="AJ10994" s="5">
        <v>10990</v>
      </c>
      <c r="AK10994">
        <v>2</v>
      </c>
    </row>
    <row r="10995" spans="36:37">
      <c r="AJ10995" s="5">
        <v>10991</v>
      </c>
      <c r="AK10995">
        <v>1</v>
      </c>
    </row>
    <row r="10996" spans="36:37">
      <c r="AJ10996" s="5">
        <v>10992</v>
      </c>
      <c r="AK10996">
        <v>2</v>
      </c>
    </row>
    <row r="10997" spans="36:37">
      <c r="AJ10997" s="5">
        <v>10993</v>
      </c>
      <c r="AK10997">
        <v>4</v>
      </c>
    </row>
    <row r="10998" spans="36:37">
      <c r="AJ10998" s="5">
        <v>10994</v>
      </c>
      <c r="AK10998">
        <v>3</v>
      </c>
    </row>
    <row r="10999" spans="36:37">
      <c r="AJ10999" s="5">
        <v>10995</v>
      </c>
      <c r="AK10999">
        <v>4</v>
      </c>
    </row>
    <row r="11000" spans="36:37">
      <c r="AJ11000" s="5">
        <v>10996</v>
      </c>
      <c r="AK11000">
        <v>1</v>
      </c>
    </row>
    <row r="11001" spans="36:37">
      <c r="AJ11001" s="5">
        <v>10997</v>
      </c>
      <c r="AK11001">
        <v>3</v>
      </c>
    </row>
    <row r="11002" spans="36:37">
      <c r="AJ11002" s="5">
        <v>10998</v>
      </c>
      <c r="AK11002">
        <v>3</v>
      </c>
    </row>
    <row r="11003" spans="36:37">
      <c r="AJ11003" s="5">
        <v>10999</v>
      </c>
      <c r="AK11003">
        <v>2</v>
      </c>
    </row>
    <row r="11004" spans="36:37">
      <c r="AJ11004" s="5">
        <v>11000</v>
      </c>
      <c r="AK11004">
        <v>3</v>
      </c>
    </row>
    <row r="11005" spans="36:37">
      <c r="AJ11005" s="5">
        <v>11001</v>
      </c>
      <c r="AK11005">
        <v>3</v>
      </c>
    </row>
    <row r="11006" spans="36:37">
      <c r="AJ11006" s="5">
        <v>11002</v>
      </c>
      <c r="AK11006">
        <v>3</v>
      </c>
    </row>
    <row r="11007" spans="36:37">
      <c r="AJ11007" s="5">
        <v>11003</v>
      </c>
      <c r="AK11007">
        <v>2</v>
      </c>
    </row>
    <row r="11008" spans="36:37">
      <c r="AJ11008" s="5">
        <v>11004</v>
      </c>
      <c r="AK11008">
        <v>3</v>
      </c>
    </row>
    <row r="11009" spans="36:37">
      <c r="AJ11009" s="5">
        <v>11005</v>
      </c>
      <c r="AK11009">
        <v>2</v>
      </c>
    </row>
    <row r="11010" spans="36:37">
      <c r="AJ11010" s="5">
        <v>11006</v>
      </c>
      <c r="AK11010">
        <v>1</v>
      </c>
    </row>
    <row r="11011" spans="36:37">
      <c r="AJ11011" s="5">
        <v>11007</v>
      </c>
      <c r="AK11011">
        <v>2</v>
      </c>
    </row>
    <row r="11012" spans="36:37">
      <c r="AJ11012" s="5">
        <v>11008</v>
      </c>
      <c r="AK11012">
        <v>3</v>
      </c>
    </row>
    <row r="11013" spans="36:37">
      <c r="AJ11013" s="5">
        <v>11009</v>
      </c>
      <c r="AK11013">
        <v>2</v>
      </c>
    </row>
    <row r="11014" spans="36:37">
      <c r="AJ11014" s="5">
        <v>11010</v>
      </c>
      <c r="AK11014">
        <v>1</v>
      </c>
    </row>
    <row r="11015" spans="36:37">
      <c r="AJ11015" s="5">
        <v>11011</v>
      </c>
      <c r="AK11015">
        <v>2</v>
      </c>
    </row>
    <row r="11016" spans="36:37">
      <c r="AJ11016" s="5">
        <v>11012</v>
      </c>
      <c r="AK11016">
        <v>2</v>
      </c>
    </row>
    <row r="11017" spans="36:37">
      <c r="AJ11017" s="5">
        <v>11013</v>
      </c>
      <c r="AK11017">
        <v>1</v>
      </c>
    </row>
    <row r="11018" spans="36:37">
      <c r="AJ11018" s="5">
        <v>11014</v>
      </c>
      <c r="AK11018">
        <v>3</v>
      </c>
    </row>
    <row r="11019" spans="36:37">
      <c r="AJ11019" s="5">
        <v>11015</v>
      </c>
      <c r="AK11019">
        <v>2</v>
      </c>
    </row>
    <row r="11020" spans="36:37">
      <c r="AJ11020" s="5">
        <v>11016</v>
      </c>
      <c r="AK11020">
        <v>1</v>
      </c>
    </row>
    <row r="11021" spans="36:37">
      <c r="AJ11021" s="5">
        <v>11017</v>
      </c>
      <c r="AK11021">
        <v>1</v>
      </c>
    </row>
    <row r="11022" spans="36:37">
      <c r="AJ11022" s="5">
        <v>11018</v>
      </c>
      <c r="AK11022">
        <v>6</v>
      </c>
    </row>
    <row r="11023" spans="36:37">
      <c r="AJ11023" s="5">
        <v>11019</v>
      </c>
      <c r="AK11023">
        <v>2</v>
      </c>
    </row>
    <row r="11024" spans="36:37">
      <c r="AJ11024" s="5">
        <v>11020</v>
      </c>
      <c r="AK11024">
        <v>1</v>
      </c>
    </row>
    <row r="11025" spans="36:37">
      <c r="AJ11025" s="5">
        <v>11021</v>
      </c>
      <c r="AK11025">
        <v>4</v>
      </c>
    </row>
    <row r="11026" spans="36:37">
      <c r="AJ11026" s="5">
        <v>11022</v>
      </c>
      <c r="AK11026">
        <v>1</v>
      </c>
    </row>
    <row r="11027" spans="36:37">
      <c r="AJ11027" s="5">
        <v>11023</v>
      </c>
      <c r="AK11027">
        <v>2</v>
      </c>
    </row>
    <row r="11028" spans="36:37">
      <c r="AJ11028" s="5">
        <v>11024</v>
      </c>
      <c r="AK11028">
        <v>1</v>
      </c>
    </row>
    <row r="11029" spans="36:37">
      <c r="AJ11029" s="5">
        <v>11025</v>
      </c>
      <c r="AK11029">
        <v>2</v>
      </c>
    </row>
    <row r="11030" spans="36:37">
      <c r="AJ11030" s="5">
        <v>11026</v>
      </c>
      <c r="AK11030">
        <v>3</v>
      </c>
    </row>
    <row r="11031" spans="36:37">
      <c r="AJ11031" s="5">
        <v>11027</v>
      </c>
      <c r="AK11031">
        <v>1</v>
      </c>
    </row>
    <row r="11032" spans="36:37">
      <c r="AJ11032" s="5">
        <v>11028</v>
      </c>
      <c r="AK11032">
        <v>2</v>
      </c>
    </row>
    <row r="11033" spans="36:37">
      <c r="AJ11033" s="5">
        <v>11029</v>
      </c>
      <c r="AK11033">
        <v>4</v>
      </c>
    </row>
    <row r="11034" spans="36:37">
      <c r="AJ11034" s="5">
        <v>11030</v>
      </c>
      <c r="AK11034">
        <v>1</v>
      </c>
    </row>
    <row r="11035" spans="36:37">
      <c r="AJ11035" s="5">
        <v>11031</v>
      </c>
      <c r="AK11035">
        <v>1</v>
      </c>
    </row>
    <row r="11036" spans="36:37">
      <c r="AJ11036" s="5">
        <v>11032</v>
      </c>
      <c r="AK11036">
        <v>2</v>
      </c>
    </row>
    <row r="11037" spans="36:37">
      <c r="AJ11037" s="5">
        <v>11033</v>
      </c>
      <c r="AK11037">
        <v>1</v>
      </c>
    </row>
    <row r="11038" spans="36:37">
      <c r="AJ11038" s="5">
        <v>11034</v>
      </c>
      <c r="AK11038">
        <v>1</v>
      </c>
    </row>
    <row r="11039" spans="36:37">
      <c r="AJ11039" s="5">
        <v>11035</v>
      </c>
      <c r="AK11039">
        <v>1</v>
      </c>
    </row>
    <row r="11040" spans="36:37">
      <c r="AJ11040" s="5">
        <v>11036</v>
      </c>
      <c r="AK11040">
        <v>2</v>
      </c>
    </row>
    <row r="11041" spans="36:37">
      <c r="AJ11041" s="5">
        <v>11037</v>
      </c>
      <c r="AK11041">
        <v>2</v>
      </c>
    </row>
    <row r="11042" spans="36:37">
      <c r="AJ11042" s="5">
        <v>11038</v>
      </c>
      <c r="AK11042">
        <v>3</v>
      </c>
    </row>
    <row r="11043" spans="36:37">
      <c r="AJ11043" s="5">
        <v>11039</v>
      </c>
      <c r="AK11043">
        <v>2</v>
      </c>
    </row>
    <row r="11044" spans="36:37">
      <c r="AJ11044" s="5">
        <v>11040</v>
      </c>
      <c r="AK11044">
        <v>1</v>
      </c>
    </row>
    <row r="11045" spans="36:37">
      <c r="AJ11045" s="5">
        <v>11041</v>
      </c>
      <c r="AK11045">
        <v>2</v>
      </c>
    </row>
    <row r="11046" spans="36:37">
      <c r="AJ11046" s="5">
        <v>11042</v>
      </c>
      <c r="AK11046">
        <v>1</v>
      </c>
    </row>
    <row r="11047" spans="36:37">
      <c r="AJ11047" s="5">
        <v>11043</v>
      </c>
      <c r="AK11047">
        <v>4</v>
      </c>
    </row>
    <row r="11048" spans="36:37">
      <c r="AJ11048" s="5">
        <v>11044</v>
      </c>
      <c r="AK11048">
        <v>2</v>
      </c>
    </row>
    <row r="11049" spans="36:37">
      <c r="AJ11049" s="5">
        <v>11045</v>
      </c>
      <c r="AK11049">
        <v>1</v>
      </c>
    </row>
    <row r="11050" spans="36:37">
      <c r="AJ11050" s="5">
        <v>11046</v>
      </c>
      <c r="AK11050">
        <v>1</v>
      </c>
    </row>
    <row r="11051" spans="36:37">
      <c r="AJ11051" s="5">
        <v>11047</v>
      </c>
      <c r="AK11051">
        <v>1</v>
      </c>
    </row>
    <row r="11052" spans="36:37">
      <c r="AJ11052" s="5">
        <v>11048</v>
      </c>
      <c r="AK11052">
        <v>2</v>
      </c>
    </row>
    <row r="11053" spans="36:37">
      <c r="AJ11053" s="5">
        <v>11049</v>
      </c>
      <c r="AK11053">
        <v>1</v>
      </c>
    </row>
    <row r="11054" spans="36:37">
      <c r="AJ11054" s="5">
        <v>11050</v>
      </c>
      <c r="AK11054">
        <v>1</v>
      </c>
    </row>
    <row r="11055" spans="36:37">
      <c r="AJ11055" s="5">
        <v>11051</v>
      </c>
      <c r="AK11055">
        <v>2</v>
      </c>
    </row>
    <row r="11056" spans="36:37">
      <c r="AJ11056" s="5">
        <v>11052</v>
      </c>
      <c r="AK11056">
        <v>4</v>
      </c>
    </row>
    <row r="11057" spans="36:37">
      <c r="AJ11057" s="5">
        <v>11053</v>
      </c>
      <c r="AK11057">
        <v>2</v>
      </c>
    </row>
    <row r="11058" spans="36:37">
      <c r="AJ11058" s="5">
        <v>11054</v>
      </c>
      <c r="AK11058">
        <v>3</v>
      </c>
    </row>
    <row r="11059" spans="36:37">
      <c r="AJ11059" s="5">
        <v>11055</v>
      </c>
      <c r="AK11059">
        <v>3</v>
      </c>
    </row>
    <row r="11060" spans="36:37">
      <c r="AJ11060" s="5">
        <v>11056</v>
      </c>
      <c r="AK11060">
        <v>3</v>
      </c>
    </row>
    <row r="11061" spans="36:37">
      <c r="AJ11061" s="5">
        <v>11057</v>
      </c>
      <c r="AK11061">
        <v>4</v>
      </c>
    </row>
    <row r="11062" spans="36:37">
      <c r="AJ11062" s="5">
        <v>11058</v>
      </c>
      <c r="AK11062">
        <v>3</v>
      </c>
    </row>
    <row r="11063" spans="36:37">
      <c r="AJ11063" s="5">
        <v>11059</v>
      </c>
      <c r="AK11063">
        <v>3</v>
      </c>
    </row>
    <row r="11064" spans="36:37">
      <c r="AJ11064" s="5">
        <v>11060</v>
      </c>
      <c r="AK11064">
        <v>3</v>
      </c>
    </row>
    <row r="11065" spans="36:37">
      <c r="AJ11065" s="5">
        <v>11061</v>
      </c>
      <c r="AK11065">
        <v>1</v>
      </c>
    </row>
    <row r="11066" spans="36:37">
      <c r="AJ11066" s="5">
        <v>11062</v>
      </c>
      <c r="AK11066">
        <v>4</v>
      </c>
    </row>
    <row r="11067" spans="36:37">
      <c r="AJ11067" s="5">
        <v>11063</v>
      </c>
      <c r="AK11067">
        <v>1</v>
      </c>
    </row>
    <row r="11068" spans="36:37">
      <c r="AJ11068" s="5">
        <v>11064</v>
      </c>
      <c r="AK11068">
        <v>3</v>
      </c>
    </row>
    <row r="11069" spans="36:37">
      <c r="AJ11069" s="5">
        <v>11065</v>
      </c>
      <c r="AK11069">
        <v>2</v>
      </c>
    </row>
    <row r="11070" spans="36:37">
      <c r="AJ11070" s="5">
        <v>11066</v>
      </c>
      <c r="AK11070">
        <v>3</v>
      </c>
    </row>
    <row r="11071" spans="36:37">
      <c r="AJ11071" s="5">
        <v>11067</v>
      </c>
      <c r="AK11071">
        <v>1</v>
      </c>
    </row>
    <row r="11072" spans="36:37">
      <c r="AJ11072" s="5">
        <v>11068</v>
      </c>
      <c r="AK11072">
        <v>1</v>
      </c>
    </row>
    <row r="11073" spans="36:37">
      <c r="AJ11073" s="5">
        <v>11069</v>
      </c>
      <c r="AK11073">
        <v>2</v>
      </c>
    </row>
    <row r="11074" spans="36:37">
      <c r="AJ11074" s="5">
        <v>11070</v>
      </c>
      <c r="AK11074">
        <v>2</v>
      </c>
    </row>
    <row r="11075" spans="36:37">
      <c r="AJ11075" s="5">
        <v>11071</v>
      </c>
      <c r="AK11075">
        <v>1</v>
      </c>
    </row>
    <row r="11076" spans="36:37">
      <c r="AJ11076" s="5">
        <v>11072</v>
      </c>
      <c r="AK11076">
        <v>2</v>
      </c>
    </row>
    <row r="11077" spans="36:37">
      <c r="AJ11077" s="5">
        <v>11073</v>
      </c>
      <c r="AK11077">
        <v>2</v>
      </c>
    </row>
    <row r="11078" spans="36:37">
      <c r="AJ11078" s="5">
        <v>11074</v>
      </c>
      <c r="AK11078">
        <v>1</v>
      </c>
    </row>
    <row r="11079" spans="36:37">
      <c r="AJ11079" s="5">
        <v>11075</v>
      </c>
      <c r="AK11079">
        <v>1</v>
      </c>
    </row>
    <row r="11080" spans="36:37">
      <c r="AJ11080" s="5">
        <v>11076</v>
      </c>
      <c r="AK11080">
        <v>3</v>
      </c>
    </row>
    <row r="11081" spans="36:37">
      <c r="AJ11081" s="5">
        <v>11077</v>
      </c>
      <c r="AK11081">
        <v>2</v>
      </c>
    </row>
    <row r="11082" spans="36:37">
      <c r="AJ11082" s="5">
        <v>11078</v>
      </c>
      <c r="AK11082">
        <v>1</v>
      </c>
    </row>
    <row r="11083" spans="36:37">
      <c r="AJ11083" s="5">
        <v>11079</v>
      </c>
      <c r="AK11083">
        <v>2</v>
      </c>
    </row>
    <row r="11084" spans="36:37">
      <c r="AJ11084" s="5">
        <v>11080</v>
      </c>
      <c r="AK11084">
        <v>1</v>
      </c>
    </row>
    <row r="11085" spans="36:37">
      <c r="AJ11085" s="5">
        <v>11081</v>
      </c>
      <c r="AK11085">
        <v>2</v>
      </c>
    </row>
    <row r="11086" spans="36:37">
      <c r="AJ11086" s="5">
        <v>11082</v>
      </c>
      <c r="AK11086">
        <v>1</v>
      </c>
    </row>
    <row r="11087" spans="36:37">
      <c r="AJ11087" s="5">
        <v>11083</v>
      </c>
      <c r="AK11087">
        <v>2</v>
      </c>
    </row>
    <row r="11088" spans="36:37">
      <c r="AJ11088" s="5">
        <v>11084</v>
      </c>
      <c r="AK11088">
        <v>1</v>
      </c>
    </row>
    <row r="11089" spans="36:37">
      <c r="AJ11089" s="5">
        <v>11085</v>
      </c>
      <c r="AK11089">
        <v>3</v>
      </c>
    </row>
    <row r="11090" spans="36:37">
      <c r="AJ11090" s="5">
        <v>11086</v>
      </c>
      <c r="AK11090">
        <v>4</v>
      </c>
    </row>
    <row r="11091" spans="36:37">
      <c r="AJ11091" s="5">
        <v>11087</v>
      </c>
      <c r="AK11091">
        <v>3</v>
      </c>
    </row>
    <row r="11092" spans="36:37">
      <c r="AJ11092" s="5">
        <v>11088</v>
      </c>
      <c r="AK11092">
        <v>4</v>
      </c>
    </row>
    <row r="11093" spans="36:37">
      <c r="AJ11093" s="5">
        <v>11089</v>
      </c>
      <c r="AK11093">
        <v>2</v>
      </c>
    </row>
    <row r="11094" spans="36:37">
      <c r="AJ11094" s="5">
        <v>11090</v>
      </c>
      <c r="AK11094">
        <v>3</v>
      </c>
    </row>
    <row r="11095" spans="36:37">
      <c r="AJ11095" s="5">
        <v>11091</v>
      </c>
      <c r="AK11095">
        <v>2</v>
      </c>
    </row>
    <row r="11096" spans="36:37">
      <c r="AJ11096" s="5">
        <v>11092</v>
      </c>
      <c r="AK11096">
        <v>1</v>
      </c>
    </row>
    <row r="11097" spans="36:37">
      <c r="AJ11097" s="5">
        <v>11093</v>
      </c>
      <c r="AK11097">
        <v>3</v>
      </c>
    </row>
    <row r="11098" spans="36:37">
      <c r="AJ11098" s="5">
        <v>11094</v>
      </c>
      <c r="AK11098">
        <v>3</v>
      </c>
    </row>
    <row r="11099" spans="36:37">
      <c r="AJ11099" s="5">
        <v>11095</v>
      </c>
      <c r="AK11099">
        <v>3</v>
      </c>
    </row>
    <row r="11100" spans="36:37">
      <c r="AJ11100" s="5">
        <v>11096</v>
      </c>
      <c r="AK11100">
        <v>4</v>
      </c>
    </row>
    <row r="11101" spans="36:37">
      <c r="AJ11101" s="5">
        <v>11097</v>
      </c>
      <c r="AK11101">
        <v>3</v>
      </c>
    </row>
    <row r="11102" spans="36:37">
      <c r="AJ11102" s="5">
        <v>11098</v>
      </c>
      <c r="AK11102">
        <v>2</v>
      </c>
    </row>
    <row r="11103" spans="36:37">
      <c r="AJ11103" s="5">
        <v>11099</v>
      </c>
      <c r="AK11103">
        <v>1</v>
      </c>
    </row>
    <row r="11104" spans="36:37">
      <c r="AJ11104" s="5">
        <v>11100</v>
      </c>
      <c r="AK11104">
        <v>2</v>
      </c>
    </row>
    <row r="11105" spans="36:37">
      <c r="AJ11105" s="5">
        <v>11101</v>
      </c>
      <c r="AK11105">
        <v>1</v>
      </c>
    </row>
    <row r="11106" spans="36:37">
      <c r="AJ11106" s="5">
        <v>11102</v>
      </c>
      <c r="AK11106">
        <v>3</v>
      </c>
    </row>
    <row r="11107" spans="36:37">
      <c r="AJ11107" s="5">
        <v>11103</v>
      </c>
      <c r="AK11107">
        <v>2</v>
      </c>
    </row>
    <row r="11108" spans="36:37">
      <c r="AJ11108" s="5">
        <v>11104</v>
      </c>
      <c r="AK11108">
        <v>1</v>
      </c>
    </row>
    <row r="11109" spans="36:37">
      <c r="AJ11109" s="5">
        <v>11105</v>
      </c>
      <c r="AK11109">
        <v>4</v>
      </c>
    </row>
    <row r="11110" spans="36:37">
      <c r="AJ11110" s="5">
        <v>11106</v>
      </c>
      <c r="AK11110">
        <v>4</v>
      </c>
    </row>
    <row r="11111" spans="36:37">
      <c r="AJ11111" s="5">
        <v>11107</v>
      </c>
      <c r="AK11111">
        <v>4</v>
      </c>
    </row>
    <row r="11112" spans="36:37">
      <c r="AJ11112" s="5">
        <v>11108</v>
      </c>
      <c r="AK11112">
        <v>4</v>
      </c>
    </row>
    <row r="11113" spans="36:37">
      <c r="AJ11113" s="5">
        <v>11109</v>
      </c>
      <c r="AK11113">
        <v>3</v>
      </c>
    </row>
    <row r="11114" spans="36:37">
      <c r="AJ11114" s="5">
        <v>11110</v>
      </c>
      <c r="AK11114">
        <v>2</v>
      </c>
    </row>
    <row r="11115" spans="36:37">
      <c r="AJ11115" s="5">
        <v>11111</v>
      </c>
      <c r="AK11115">
        <v>1</v>
      </c>
    </row>
    <row r="11116" spans="36:37">
      <c r="AJ11116" s="5">
        <v>11112</v>
      </c>
      <c r="AK11116">
        <v>3</v>
      </c>
    </row>
    <row r="11117" spans="36:37">
      <c r="AJ11117" s="5">
        <v>11113</v>
      </c>
      <c r="AK11117">
        <v>1</v>
      </c>
    </row>
    <row r="11118" spans="36:37">
      <c r="AJ11118" s="5">
        <v>11114</v>
      </c>
      <c r="AK11118">
        <v>2</v>
      </c>
    </row>
    <row r="11119" spans="36:37">
      <c r="AJ11119" s="5">
        <v>11115</v>
      </c>
      <c r="AK11119">
        <v>4</v>
      </c>
    </row>
    <row r="11120" spans="36:37">
      <c r="AJ11120" s="5">
        <v>11116</v>
      </c>
      <c r="AK11120">
        <v>2</v>
      </c>
    </row>
    <row r="11121" spans="36:37">
      <c r="AJ11121" s="5">
        <v>11117</v>
      </c>
      <c r="AK11121">
        <v>3</v>
      </c>
    </row>
    <row r="11122" spans="36:37">
      <c r="AJ11122" s="5">
        <v>11118</v>
      </c>
      <c r="AK11122">
        <v>2</v>
      </c>
    </row>
    <row r="11123" spans="36:37">
      <c r="AJ11123" s="5">
        <v>11119</v>
      </c>
      <c r="AK11123">
        <v>4</v>
      </c>
    </row>
    <row r="11124" spans="36:37">
      <c r="AJ11124" s="5">
        <v>11120</v>
      </c>
      <c r="AK11124">
        <v>2</v>
      </c>
    </row>
    <row r="11125" spans="36:37">
      <c r="AJ11125" s="5">
        <v>11121</v>
      </c>
      <c r="AK11125">
        <v>2</v>
      </c>
    </row>
    <row r="11126" spans="36:37">
      <c r="AJ11126" s="5">
        <v>11122</v>
      </c>
      <c r="AK11126">
        <v>2</v>
      </c>
    </row>
    <row r="11127" spans="36:37">
      <c r="AJ11127" s="5">
        <v>11123</v>
      </c>
      <c r="AK11127">
        <v>1</v>
      </c>
    </row>
    <row r="11128" spans="36:37">
      <c r="AJ11128" s="5">
        <v>11124</v>
      </c>
      <c r="AK11128">
        <v>2</v>
      </c>
    </row>
    <row r="11129" spans="36:37">
      <c r="AJ11129" s="5">
        <v>11125</v>
      </c>
      <c r="AK11129">
        <v>1</v>
      </c>
    </row>
    <row r="11130" spans="36:37">
      <c r="AJ11130" s="5">
        <v>11126</v>
      </c>
      <c r="AK11130">
        <v>3</v>
      </c>
    </row>
    <row r="11131" spans="36:37">
      <c r="AJ11131" s="5">
        <v>11127</v>
      </c>
      <c r="AK11131">
        <v>1</v>
      </c>
    </row>
    <row r="11132" spans="36:37">
      <c r="AJ11132" s="5">
        <v>11128</v>
      </c>
      <c r="AK11132">
        <v>12</v>
      </c>
    </row>
    <row r="11133" spans="36:37">
      <c r="AJ11133" s="5">
        <v>11129</v>
      </c>
      <c r="AK11133">
        <v>1</v>
      </c>
    </row>
    <row r="11134" spans="36:37">
      <c r="AJ11134" s="5">
        <v>11130</v>
      </c>
      <c r="AK11134">
        <v>1</v>
      </c>
    </row>
    <row r="11135" spans="36:37">
      <c r="AJ11135" s="5">
        <v>11131</v>
      </c>
      <c r="AK11135">
        <v>1</v>
      </c>
    </row>
    <row r="11136" spans="36:37">
      <c r="AJ11136" s="5">
        <v>11132</v>
      </c>
      <c r="AK11136">
        <v>1</v>
      </c>
    </row>
    <row r="11137" spans="36:37">
      <c r="AJ11137" s="5">
        <v>11133</v>
      </c>
      <c r="AK11137">
        <v>1</v>
      </c>
    </row>
    <row r="11138" spans="36:37">
      <c r="AJ11138" s="5">
        <v>11134</v>
      </c>
      <c r="AK11138">
        <v>3</v>
      </c>
    </row>
    <row r="11139" spans="36:37">
      <c r="AJ11139" s="5">
        <v>11135</v>
      </c>
      <c r="AK11139">
        <v>1</v>
      </c>
    </row>
    <row r="11140" spans="36:37">
      <c r="AJ11140" s="5">
        <v>11136</v>
      </c>
      <c r="AK11140">
        <v>4</v>
      </c>
    </row>
    <row r="11141" spans="36:37">
      <c r="AJ11141" s="5">
        <v>11137</v>
      </c>
      <c r="AK11141">
        <v>1</v>
      </c>
    </row>
    <row r="11142" spans="36:37">
      <c r="AJ11142" s="5">
        <v>11138</v>
      </c>
      <c r="AK11142">
        <v>2</v>
      </c>
    </row>
    <row r="11143" spans="36:37">
      <c r="AJ11143" s="5">
        <v>11139</v>
      </c>
      <c r="AK11143">
        <v>4</v>
      </c>
    </row>
    <row r="11144" spans="36:37">
      <c r="AJ11144" s="5">
        <v>11140</v>
      </c>
      <c r="AK11144">
        <v>2</v>
      </c>
    </row>
    <row r="11145" spans="36:37">
      <c r="AJ11145" s="5">
        <v>11141</v>
      </c>
      <c r="AK11145">
        <v>2</v>
      </c>
    </row>
    <row r="11146" spans="36:37">
      <c r="AJ11146" s="5">
        <v>11142</v>
      </c>
      <c r="AK11146">
        <v>3</v>
      </c>
    </row>
    <row r="11147" spans="36:37">
      <c r="AJ11147" s="5">
        <v>11143</v>
      </c>
      <c r="AK11147">
        <v>3</v>
      </c>
    </row>
    <row r="11148" spans="36:37">
      <c r="AJ11148" s="5">
        <v>11144</v>
      </c>
      <c r="AK11148">
        <v>1</v>
      </c>
    </row>
    <row r="11149" spans="36:37">
      <c r="AJ11149" s="5">
        <v>11145</v>
      </c>
      <c r="AK11149">
        <v>1</v>
      </c>
    </row>
    <row r="11150" spans="36:37">
      <c r="AJ11150" s="5">
        <v>11146</v>
      </c>
      <c r="AK11150">
        <v>1</v>
      </c>
    </row>
    <row r="11151" spans="36:37">
      <c r="AJ11151" s="5">
        <v>11147</v>
      </c>
      <c r="AK11151">
        <v>1</v>
      </c>
    </row>
    <row r="11152" spans="36:37">
      <c r="AJ11152" s="5">
        <v>11148</v>
      </c>
      <c r="AK11152">
        <v>1</v>
      </c>
    </row>
    <row r="11153" spans="36:37">
      <c r="AJ11153" s="5">
        <v>11149</v>
      </c>
      <c r="AK11153">
        <v>2</v>
      </c>
    </row>
    <row r="11154" spans="36:37">
      <c r="AJ11154" s="5">
        <v>11150</v>
      </c>
      <c r="AK11154">
        <v>4</v>
      </c>
    </row>
    <row r="11155" spans="36:37">
      <c r="AJ11155" s="5">
        <v>11151</v>
      </c>
      <c r="AK11155">
        <v>2</v>
      </c>
    </row>
    <row r="11156" spans="36:37">
      <c r="AJ11156" s="5">
        <v>11152</v>
      </c>
      <c r="AK11156">
        <v>2</v>
      </c>
    </row>
    <row r="11157" spans="36:37">
      <c r="AJ11157" s="5">
        <v>11153</v>
      </c>
      <c r="AK11157">
        <v>4</v>
      </c>
    </row>
    <row r="11158" spans="36:37">
      <c r="AJ11158" s="5">
        <v>11154</v>
      </c>
      <c r="AK11158">
        <v>4</v>
      </c>
    </row>
    <row r="11159" spans="36:37">
      <c r="AJ11159" s="5">
        <v>11155</v>
      </c>
      <c r="AK11159">
        <v>4</v>
      </c>
    </row>
    <row r="11160" spans="36:37">
      <c r="AJ11160" s="5">
        <v>11156</v>
      </c>
      <c r="AK11160">
        <v>1</v>
      </c>
    </row>
    <row r="11161" spans="36:37">
      <c r="AJ11161" s="5">
        <v>11157</v>
      </c>
      <c r="AK11161">
        <v>2</v>
      </c>
    </row>
    <row r="11162" spans="36:37">
      <c r="AJ11162" s="5">
        <v>11158</v>
      </c>
      <c r="AK11162">
        <v>2</v>
      </c>
    </row>
    <row r="11163" spans="36:37">
      <c r="AJ11163" s="5">
        <v>11159</v>
      </c>
      <c r="AK11163">
        <v>2</v>
      </c>
    </row>
    <row r="11164" spans="36:37">
      <c r="AJ11164" s="5">
        <v>11160</v>
      </c>
      <c r="AK11164">
        <v>2</v>
      </c>
    </row>
    <row r="11165" spans="36:37">
      <c r="AJ11165" s="5">
        <v>11161</v>
      </c>
      <c r="AK11165">
        <v>4</v>
      </c>
    </row>
    <row r="11166" spans="36:37">
      <c r="AJ11166" s="5">
        <v>11162</v>
      </c>
      <c r="AK11166">
        <v>1</v>
      </c>
    </row>
    <row r="11167" spans="36:37">
      <c r="AJ11167" s="5">
        <v>11163</v>
      </c>
      <c r="AK11167">
        <v>4</v>
      </c>
    </row>
    <row r="11168" spans="36:37">
      <c r="AJ11168" s="5">
        <v>11164</v>
      </c>
      <c r="AK11168">
        <v>3</v>
      </c>
    </row>
    <row r="11169" spans="36:37">
      <c r="AJ11169" s="5">
        <v>11165</v>
      </c>
      <c r="AK11169">
        <v>2</v>
      </c>
    </row>
    <row r="11170" spans="36:37">
      <c r="AJ11170" s="5">
        <v>11166</v>
      </c>
      <c r="AK11170">
        <v>2</v>
      </c>
    </row>
    <row r="11171" spans="36:37">
      <c r="AJ11171" s="5">
        <v>11167</v>
      </c>
      <c r="AK11171">
        <v>2</v>
      </c>
    </row>
    <row r="11172" spans="36:37">
      <c r="AJ11172" s="5">
        <v>11168</v>
      </c>
      <c r="AK11172">
        <v>3</v>
      </c>
    </row>
    <row r="11173" spans="36:37">
      <c r="AJ11173" s="5">
        <v>11169</v>
      </c>
      <c r="AK11173">
        <v>1</v>
      </c>
    </row>
    <row r="11174" spans="36:37">
      <c r="AJ11174" s="5">
        <v>11170</v>
      </c>
      <c r="AK11174">
        <v>2</v>
      </c>
    </row>
    <row r="11175" spans="36:37">
      <c r="AJ11175" s="5">
        <v>11171</v>
      </c>
      <c r="AK11175">
        <v>1</v>
      </c>
    </row>
    <row r="11176" spans="36:37">
      <c r="AJ11176" s="5">
        <v>11172</v>
      </c>
      <c r="AK11176">
        <v>1</v>
      </c>
    </row>
    <row r="11177" spans="36:37">
      <c r="AJ11177" s="5">
        <v>11173</v>
      </c>
      <c r="AK11177">
        <v>3</v>
      </c>
    </row>
    <row r="11178" spans="36:37">
      <c r="AJ11178" s="5">
        <v>11174</v>
      </c>
      <c r="AK11178">
        <v>4</v>
      </c>
    </row>
    <row r="11179" spans="36:37">
      <c r="AJ11179" s="5">
        <v>11175</v>
      </c>
      <c r="AK11179">
        <v>9</v>
      </c>
    </row>
    <row r="11180" spans="36:37">
      <c r="AJ11180" s="5">
        <v>11176</v>
      </c>
      <c r="AK11180">
        <v>5</v>
      </c>
    </row>
    <row r="11181" spans="36:37">
      <c r="AJ11181" s="5">
        <v>11177</v>
      </c>
      <c r="AK11181">
        <v>2</v>
      </c>
    </row>
    <row r="11182" spans="36:37">
      <c r="AJ11182" s="5">
        <v>11178</v>
      </c>
      <c r="AK11182">
        <v>7</v>
      </c>
    </row>
    <row r="11183" spans="36:37">
      <c r="AJ11183" s="5">
        <v>11179</v>
      </c>
      <c r="AK11183">
        <v>1</v>
      </c>
    </row>
    <row r="11184" spans="36:37">
      <c r="AJ11184" s="5">
        <v>11180</v>
      </c>
      <c r="AK11184">
        <v>1</v>
      </c>
    </row>
    <row r="11185" spans="36:37">
      <c r="AJ11185" s="5">
        <v>11181</v>
      </c>
      <c r="AK11185">
        <v>4</v>
      </c>
    </row>
    <row r="11186" spans="36:37">
      <c r="AJ11186" s="5">
        <v>11182</v>
      </c>
      <c r="AK11186">
        <v>4</v>
      </c>
    </row>
    <row r="11187" spans="36:37">
      <c r="AJ11187" s="5">
        <v>11183</v>
      </c>
      <c r="AK11187">
        <v>2</v>
      </c>
    </row>
    <row r="11188" spans="36:37">
      <c r="AJ11188" s="5">
        <v>11184</v>
      </c>
      <c r="AK11188">
        <v>1</v>
      </c>
    </row>
    <row r="11189" spans="36:37">
      <c r="AJ11189" s="5">
        <v>11185</v>
      </c>
      <c r="AK11189">
        <v>1</v>
      </c>
    </row>
    <row r="11190" spans="36:37">
      <c r="AJ11190" s="5">
        <v>11186</v>
      </c>
      <c r="AK11190">
        <v>1</v>
      </c>
    </row>
    <row r="11191" spans="36:37">
      <c r="AJ11191" s="5">
        <v>11187</v>
      </c>
      <c r="AK11191">
        <v>3</v>
      </c>
    </row>
    <row r="11192" spans="36:37">
      <c r="AJ11192" s="5">
        <v>11188</v>
      </c>
      <c r="AK11192">
        <v>2</v>
      </c>
    </row>
    <row r="11193" spans="36:37">
      <c r="AJ11193" s="5">
        <v>11189</v>
      </c>
      <c r="AK11193">
        <v>1</v>
      </c>
    </row>
    <row r="11194" spans="36:37">
      <c r="AJ11194" s="5">
        <v>11190</v>
      </c>
      <c r="AK11194">
        <v>2</v>
      </c>
    </row>
    <row r="11195" spans="36:37">
      <c r="AJ11195" s="5">
        <v>11191</v>
      </c>
      <c r="AK11195">
        <v>3</v>
      </c>
    </row>
    <row r="11196" spans="36:37">
      <c r="AJ11196" s="5">
        <v>11192</v>
      </c>
      <c r="AK11196">
        <v>1</v>
      </c>
    </row>
    <row r="11197" spans="36:37">
      <c r="AJ11197" s="5">
        <v>11193</v>
      </c>
      <c r="AK11197">
        <v>1</v>
      </c>
    </row>
    <row r="11198" spans="36:37">
      <c r="AJ11198" s="5">
        <v>11194</v>
      </c>
      <c r="AK11198">
        <v>1</v>
      </c>
    </row>
    <row r="11199" spans="36:37">
      <c r="AJ11199" s="5">
        <v>11195</v>
      </c>
      <c r="AK11199">
        <v>1</v>
      </c>
    </row>
    <row r="11200" spans="36:37">
      <c r="AJ11200" s="5">
        <v>11196</v>
      </c>
      <c r="AK11200">
        <v>1</v>
      </c>
    </row>
    <row r="11201" spans="36:37">
      <c r="AJ11201" s="5">
        <v>11197</v>
      </c>
      <c r="AK11201">
        <v>3</v>
      </c>
    </row>
    <row r="11202" spans="36:37">
      <c r="AJ11202" s="5">
        <v>11198</v>
      </c>
      <c r="AK11202">
        <v>3</v>
      </c>
    </row>
    <row r="11203" spans="36:37">
      <c r="AJ11203" s="5">
        <v>11199</v>
      </c>
      <c r="AK11203">
        <v>4</v>
      </c>
    </row>
    <row r="11204" spans="36:37">
      <c r="AJ11204" s="5">
        <v>11200</v>
      </c>
      <c r="AK11204">
        <v>2</v>
      </c>
    </row>
    <row r="11205" spans="36:37">
      <c r="AJ11205" s="5">
        <v>11201</v>
      </c>
      <c r="AK11205">
        <v>2</v>
      </c>
    </row>
    <row r="11206" spans="36:37">
      <c r="AJ11206" s="5">
        <v>11202</v>
      </c>
      <c r="AK11206">
        <v>1</v>
      </c>
    </row>
    <row r="11207" spans="36:37">
      <c r="AJ11207" s="5">
        <v>11203</v>
      </c>
      <c r="AK11207">
        <v>1</v>
      </c>
    </row>
    <row r="11208" spans="36:37">
      <c r="AJ11208" s="5">
        <v>11204</v>
      </c>
      <c r="AK11208">
        <v>1</v>
      </c>
    </row>
    <row r="11209" spans="36:37">
      <c r="AJ11209" s="5">
        <v>11205</v>
      </c>
      <c r="AK11209">
        <v>2</v>
      </c>
    </row>
    <row r="11210" spans="36:37">
      <c r="AJ11210" s="5">
        <v>11206</v>
      </c>
      <c r="AK11210">
        <v>2</v>
      </c>
    </row>
    <row r="11211" spans="36:37">
      <c r="AJ11211" s="5">
        <v>11207</v>
      </c>
      <c r="AK11211">
        <v>4</v>
      </c>
    </row>
    <row r="11212" spans="36:37">
      <c r="AJ11212" s="5">
        <v>11208</v>
      </c>
      <c r="AK11212">
        <v>2</v>
      </c>
    </row>
    <row r="11213" spans="36:37">
      <c r="AJ11213" s="5">
        <v>11209</v>
      </c>
      <c r="AK11213">
        <v>1</v>
      </c>
    </row>
    <row r="11214" spans="36:37">
      <c r="AJ11214" s="5">
        <v>11210</v>
      </c>
      <c r="AK11214">
        <v>4</v>
      </c>
    </row>
    <row r="11215" spans="36:37">
      <c r="AJ11215" s="5">
        <v>11211</v>
      </c>
      <c r="AK11215">
        <v>1</v>
      </c>
    </row>
    <row r="11216" spans="36:37">
      <c r="AJ11216" s="5">
        <v>11212</v>
      </c>
      <c r="AK11216">
        <v>2</v>
      </c>
    </row>
    <row r="11217" spans="36:37">
      <c r="AJ11217" s="5">
        <v>11213</v>
      </c>
      <c r="AK11217">
        <v>2</v>
      </c>
    </row>
    <row r="11218" spans="36:37">
      <c r="AJ11218" s="5">
        <v>11214</v>
      </c>
      <c r="AK11218">
        <v>1</v>
      </c>
    </row>
    <row r="11219" spans="36:37">
      <c r="AJ11219" s="5">
        <v>11215</v>
      </c>
      <c r="AK11219">
        <v>3</v>
      </c>
    </row>
    <row r="11220" spans="36:37">
      <c r="AJ11220" s="5">
        <v>11216</v>
      </c>
      <c r="AK11220">
        <v>1</v>
      </c>
    </row>
    <row r="11221" spans="36:37">
      <c r="AJ11221" s="5">
        <v>11217</v>
      </c>
      <c r="AK11221">
        <v>2</v>
      </c>
    </row>
    <row r="11222" spans="36:37">
      <c r="AJ11222" s="5">
        <v>11218</v>
      </c>
      <c r="AK11222">
        <v>1</v>
      </c>
    </row>
    <row r="11223" spans="36:37">
      <c r="AJ11223" s="5">
        <v>11219</v>
      </c>
      <c r="AK11223">
        <v>1</v>
      </c>
    </row>
    <row r="11224" spans="36:37">
      <c r="AJ11224" s="5">
        <v>11220</v>
      </c>
      <c r="AK11224">
        <v>1</v>
      </c>
    </row>
    <row r="11225" spans="36:37">
      <c r="AJ11225" s="5">
        <v>11221</v>
      </c>
      <c r="AK11225">
        <v>3</v>
      </c>
    </row>
    <row r="11226" spans="36:37">
      <c r="AJ11226" s="5">
        <v>11222</v>
      </c>
      <c r="AK11226">
        <v>2</v>
      </c>
    </row>
    <row r="11227" spans="36:37">
      <c r="AJ11227" s="5">
        <v>11223</v>
      </c>
      <c r="AK11227">
        <v>3</v>
      </c>
    </row>
    <row r="11228" spans="36:37">
      <c r="AJ11228" s="5">
        <v>11224</v>
      </c>
      <c r="AK11228">
        <v>3</v>
      </c>
    </row>
    <row r="11229" spans="36:37">
      <c r="AJ11229" s="5">
        <v>11225</v>
      </c>
      <c r="AK11229">
        <v>3</v>
      </c>
    </row>
    <row r="11230" spans="36:37">
      <c r="AJ11230" s="5">
        <v>11226</v>
      </c>
      <c r="AK11230">
        <v>1</v>
      </c>
    </row>
    <row r="11231" spans="36:37">
      <c r="AJ11231" s="5">
        <v>11227</v>
      </c>
      <c r="AK11231">
        <v>3</v>
      </c>
    </row>
    <row r="11232" spans="36:37">
      <c r="AJ11232" s="5">
        <v>11228</v>
      </c>
      <c r="AK11232">
        <v>5</v>
      </c>
    </row>
    <row r="11233" spans="36:37">
      <c r="AJ11233" s="5">
        <v>11229</v>
      </c>
      <c r="AK11233">
        <v>1</v>
      </c>
    </row>
    <row r="11234" spans="36:37">
      <c r="AJ11234" s="5">
        <v>11230</v>
      </c>
      <c r="AK11234">
        <v>4</v>
      </c>
    </row>
    <row r="11235" spans="36:37">
      <c r="AJ11235" s="5">
        <v>11231</v>
      </c>
      <c r="AK11235">
        <v>1</v>
      </c>
    </row>
    <row r="11236" spans="36:37">
      <c r="AJ11236" s="5">
        <v>11232</v>
      </c>
      <c r="AK11236">
        <v>1</v>
      </c>
    </row>
    <row r="11237" spans="36:37">
      <c r="AJ11237" s="5">
        <v>11233</v>
      </c>
      <c r="AK11237">
        <v>4</v>
      </c>
    </row>
    <row r="11238" spans="36:37">
      <c r="AJ11238" s="5">
        <v>11234</v>
      </c>
      <c r="AK11238">
        <v>5</v>
      </c>
    </row>
    <row r="11239" spans="36:37">
      <c r="AJ11239" s="5">
        <v>11235</v>
      </c>
      <c r="AK11239">
        <v>12</v>
      </c>
    </row>
    <row r="11240" spans="36:37">
      <c r="AJ11240" s="5">
        <v>11236</v>
      </c>
      <c r="AK11240">
        <v>4</v>
      </c>
    </row>
    <row r="11241" spans="36:37">
      <c r="AJ11241" s="5">
        <v>11237</v>
      </c>
      <c r="AK11241">
        <v>2</v>
      </c>
    </row>
    <row r="11242" spans="36:37">
      <c r="AJ11242" s="5">
        <v>11238</v>
      </c>
      <c r="AK11242">
        <v>3</v>
      </c>
    </row>
    <row r="11243" spans="36:37">
      <c r="AJ11243" s="5">
        <v>11239</v>
      </c>
      <c r="AK11243">
        <v>2</v>
      </c>
    </row>
    <row r="11244" spans="36:37">
      <c r="AJ11244" s="5">
        <v>11240</v>
      </c>
      <c r="AK11244">
        <v>4</v>
      </c>
    </row>
    <row r="11245" spans="36:37">
      <c r="AJ11245" s="5">
        <v>11241</v>
      </c>
      <c r="AK11245">
        <v>3</v>
      </c>
    </row>
    <row r="11246" spans="36:37">
      <c r="AJ11246" s="5">
        <v>11242</v>
      </c>
      <c r="AK11246">
        <v>2</v>
      </c>
    </row>
    <row r="11247" spans="36:37">
      <c r="AJ11247" s="5">
        <v>11243</v>
      </c>
      <c r="AK11247">
        <v>3</v>
      </c>
    </row>
    <row r="11248" spans="36:37">
      <c r="AJ11248" s="5">
        <v>11244</v>
      </c>
      <c r="AK11248">
        <v>4</v>
      </c>
    </row>
    <row r="11249" spans="36:37">
      <c r="AJ11249" s="5">
        <v>11245</v>
      </c>
      <c r="AK11249">
        <v>3</v>
      </c>
    </row>
    <row r="11250" spans="36:37">
      <c r="AJ11250" s="5">
        <v>11246</v>
      </c>
      <c r="AK11250">
        <v>2</v>
      </c>
    </row>
    <row r="11251" spans="36:37">
      <c r="AJ11251" s="5">
        <v>11247</v>
      </c>
      <c r="AK11251">
        <v>1</v>
      </c>
    </row>
    <row r="11252" spans="36:37">
      <c r="AJ11252" s="5">
        <v>11248</v>
      </c>
      <c r="AK11252">
        <v>1</v>
      </c>
    </row>
    <row r="11253" spans="36:37">
      <c r="AJ11253" s="5">
        <v>11249</v>
      </c>
      <c r="AK11253">
        <v>2</v>
      </c>
    </row>
    <row r="11254" spans="36:37">
      <c r="AJ11254" s="5">
        <v>11250</v>
      </c>
      <c r="AK11254">
        <v>2</v>
      </c>
    </row>
    <row r="11255" spans="36:37">
      <c r="AJ11255" s="5">
        <v>11251</v>
      </c>
      <c r="AK11255">
        <v>3</v>
      </c>
    </row>
    <row r="11256" spans="36:37">
      <c r="AJ11256" s="5">
        <v>11252</v>
      </c>
      <c r="AK11256">
        <v>4</v>
      </c>
    </row>
    <row r="11257" spans="36:37">
      <c r="AJ11257" s="5">
        <v>11253</v>
      </c>
      <c r="AK11257">
        <v>2</v>
      </c>
    </row>
    <row r="11258" spans="36:37">
      <c r="AJ11258" s="5">
        <v>11254</v>
      </c>
      <c r="AK11258">
        <v>2</v>
      </c>
    </row>
    <row r="11259" spans="36:37">
      <c r="AJ11259" s="5">
        <v>11255</v>
      </c>
      <c r="AK11259">
        <v>2</v>
      </c>
    </row>
    <row r="11260" spans="36:37">
      <c r="AJ11260" s="5">
        <v>11256</v>
      </c>
      <c r="AK11260">
        <v>1</v>
      </c>
    </row>
    <row r="11261" spans="36:37">
      <c r="AJ11261" s="5">
        <v>11257</v>
      </c>
      <c r="AK11261">
        <v>4</v>
      </c>
    </row>
    <row r="11262" spans="36:37">
      <c r="AJ11262" s="5">
        <v>11258</v>
      </c>
      <c r="AK11262">
        <v>1</v>
      </c>
    </row>
    <row r="11263" spans="36:37">
      <c r="AJ11263" s="5">
        <v>11259</v>
      </c>
      <c r="AK11263">
        <v>2</v>
      </c>
    </row>
    <row r="11264" spans="36:37">
      <c r="AJ11264" s="5">
        <v>11260</v>
      </c>
      <c r="AK11264">
        <v>1</v>
      </c>
    </row>
    <row r="11265" spans="36:37">
      <c r="AJ11265" s="5">
        <v>11261</v>
      </c>
      <c r="AK11265">
        <v>4</v>
      </c>
    </row>
    <row r="11266" spans="36:37">
      <c r="AJ11266" s="5">
        <v>11262</v>
      </c>
      <c r="AK11266">
        <v>1</v>
      </c>
    </row>
    <row r="11267" spans="36:37">
      <c r="AJ11267" s="5">
        <v>11263</v>
      </c>
      <c r="AK11267">
        <v>1</v>
      </c>
    </row>
    <row r="11268" spans="36:37">
      <c r="AJ11268" s="5">
        <v>11264</v>
      </c>
      <c r="AK11268">
        <v>2</v>
      </c>
    </row>
    <row r="11269" spans="36:37">
      <c r="AJ11269" s="5">
        <v>11265</v>
      </c>
      <c r="AK11269">
        <v>4</v>
      </c>
    </row>
    <row r="11270" spans="36:37">
      <c r="AJ11270" s="5">
        <v>11266</v>
      </c>
      <c r="AK11270">
        <v>4</v>
      </c>
    </row>
    <row r="11271" spans="36:37">
      <c r="AJ11271" s="5">
        <v>11267</v>
      </c>
      <c r="AK11271">
        <v>1</v>
      </c>
    </row>
    <row r="11272" spans="36:37">
      <c r="AJ11272" s="5">
        <v>11268</v>
      </c>
      <c r="AK11272">
        <v>1</v>
      </c>
    </row>
    <row r="11273" spans="36:37">
      <c r="AJ11273" s="5">
        <v>11269</v>
      </c>
      <c r="AK11273">
        <v>3</v>
      </c>
    </row>
    <row r="11274" spans="36:37">
      <c r="AJ11274" s="5">
        <v>11270</v>
      </c>
      <c r="AK11274">
        <v>3</v>
      </c>
    </row>
    <row r="11275" spans="36:37">
      <c r="AJ11275" s="5">
        <v>11271</v>
      </c>
      <c r="AK11275">
        <v>1</v>
      </c>
    </row>
    <row r="11276" spans="36:37">
      <c r="AJ11276" s="5">
        <v>11272</v>
      </c>
      <c r="AK11276">
        <v>1</v>
      </c>
    </row>
    <row r="11277" spans="36:37">
      <c r="AJ11277" s="5">
        <v>11273</v>
      </c>
      <c r="AK11277">
        <v>1</v>
      </c>
    </row>
    <row r="11278" spans="36:37">
      <c r="AJ11278" s="5">
        <v>11274</v>
      </c>
      <c r="AK11278">
        <v>1</v>
      </c>
    </row>
    <row r="11279" spans="36:37">
      <c r="AJ11279" s="5">
        <v>11275</v>
      </c>
      <c r="AK11279">
        <v>1</v>
      </c>
    </row>
    <row r="11280" spans="36:37">
      <c r="AJ11280" s="5">
        <v>11276</v>
      </c>
      <c r="AK11280">
        <v>3</v>
      </c>
    </row>
    <row r="11281" spans="36:37">
      <c r="AJ11281" s="5">
        <v>11277</v>
      </c>
      <c r="AK11281">
        <v>2</v>
      </c>
    </row>
    <row r="11282" spans="36:37">
      <c r="AJ11282" s="5">
        <v>11278</v>
      </c>
      <c r="AK11282">
        <v>1</v>
      </c>
    </row>
    <row r="11283" spans="36:37">
      <c r="AJ11283" s="5">
        <v>11279</v>
      </c>
      <c r="AK11283">
        <v>1</v>
      </c>
    </row>
    <row r="11284" spans="36:37">
      <c r="AJ11284" s="5">
        <v>11280</v>
      </c>
      <c r="AK11284">
        <v>3</v>
      </c>
    </row>
    <row r="11285" spans="36:37">
      <c r="AJ11285" s="5">
        <v>11281</v>
      </c>
      <c r="AK11285">
        <v>3</v>
      </c>
    </row>
    <row r="11286" spans="36:37">
      <c r="AJ11286" s="5">
        <v>11282</v>
      </c>
      <c r="AK11286">
        <v>1</v>
      </c>
    </row>
    <row r="11287" spans="36:37">
      <c r="AJ11287" s="5">
        <v>11283</v>
      </c>
      <c r="AK11287">
        <v>1</v>
      </c>
    </row>
    <row r="11288" spans="36:37">
      <c r="AJ11288" s="5">
        <v>11284</v>
      </c>
      <c r="AK11288">
        <v>2</v>
      </c>
    </row>
    <row r="11289" spans="36:37">
      <c r="AJ11289" s="5">
        <v>11285</v>
      </c>
      <c r="AK11289">
        <v>3</v>
      </c>
    </row>
    <row r="11290" spans="36:37">
      <c r="AJ11290" s="5">
        <v>11286</v>
      </c>
      <c r="AK11290">
        <v>1</v>
      </c>
    </row>
    <row r="11291" spans="36:37">
      <c r="AJ11291" s="5">
        <v>11287</v>
      </c>
      <c r="AK11291">
        <v>1</v>
      </c>
    </row>
    <row r="11292" spans="36:37">
      <c r="AJ11292" s="5">
        <v>11288</v>
      </c>
      <c r="AK11292">
        <v>2</v>
      </c>
    </row>
    <row r="11293" spans="36:37">
      <c r="AJ11293" s="5">
        <v>11289</v>
      </c>
      <c r="AK11293">
        <v>2</v>
      </c>
    </row>
    <row r="11294" spans="36:37">
      <c r="AJ11294" s="5">
        <v>11290</v>
      </c>
      <c r="AK11294">
        <v>2</v>
      </c>
    </row>
    <row r="11295" spans="36:37">
      <c r="AJ11295" s="5">
        <v>11291</v>
      </c>
      <c r="AK11295">
        <v>4</v>
      </c>
    </row>
    <row r="11296" spans="36:37">
      <c r="AJ11296" s="5">
        <v>11292</v>
      </c>
      <c r="AK11296">
        <v>2</v>
      </c>
    </row>
    <row r="11297" spans="36:37">
      <c r="AJ11297" s="5">
        <v>11293</v>
      </c>
      <c r="AK11297">
        <v>2</v>
      </c>
    </row>
    <row r="11298" spans="36:37">
      <c r="AJ11298" s="5">
        <v>11294</v>
      </c>
      <c r="AK11298">
        <v>2</v>
      </c>
    </row>
    <row r="11299" spans="36:37">
      <c r="AJ11299" s="5">
        <v>11295</v>
      </c>
      <c r="AK11299">
        <v>6</v>
      </c>
    </row>
    <row r="11300" spans="36:37">
      <c r="AJ11300" s="5">
        <v>11296</v>
      </c>
      <c r="AK11300">
        <v>3</v>
      </c>
    </row>
    <row r="11301" spans="36:37">
      <c r="AJ11301" s="5">
        <v>11297</v>
      </c>
      <c r="AK11301">
        <v>1</v>
      </c>
    </row>
    <row r="11302" spans="36:37">
      <c r="AJ11302" s="5">
        <v>11298</v>
      </c>
      <c r="AK11302">
        <v>1</v>
      </c>
    </row>
    <row r="11303" spans="36:37">
      <c r="AJ11303" s="5">
        <v>11299</v>
      </c>
      <c r="AK11303">
        <v>8</v>
      </c>
    </row>
    <row r="11304" spans="36:37">
      <c r="AJ11304" s="5">
        <v>11300</v>
      </c>
      <c r="AK11304">
        <v>2</v>
      </c>
    </row>
    <row r="11305" spans="36:37">
      <c r="AJ11305" s="5">
        <v>11301</v>
      </c>
      <c r="AK11305">
        <v>1</v>
      </c>
    </row>
    <row r="11306" spans="36:37">
      <c r="AJ11306" s="5">
        <v>11302</v>
      </c>
      <c r="AK11306">
        <v>1</v>
      </c>
    </row>
    <row r="11307" spans="36:37">
      <c r="AJ11307" s="5">
        <v>11303</v>
      </c>
      <c r="AK11307">
        <v>2</v>
      </c>
    </row>
    <row r="11308" spans="36:37">
      <c r="AJ11308" s="5">
        <v>11304</v>
      </c>
      <c r="AK11308">
        <v>1</v>
      </c>
    </row>
    <row r="11309" spans="36:37">
      <c r="AJ11309" s="5">
        <v>11305</v>
      </c>
      <c r="AK11309">
        <v>1</v>
      </c>
    </row>
    <row r="11310" spans="36:37">
      <c r="AJ11310" s="5">
        <v>11306</v>
      </c>
      <c r="AK11310">
        <v>4</v>
      </c>
    </row>
    <row r="11311" spans="36:37">
      <c r="AJ11311" s="5">
        <v>11307</v>
      </c>
      <c r="AK11311">
        <v>1</v>
      </c>
    </row>
    <row r="11312" spans="36:37">
      <c r="AJ11312" s="5">
        <v>11308</v>
      </c>
      <c r="AK11312">
        <v>2</v>
      </c>
    </row>
    <row r="11313" spans="36:37">
      <c r="AJ11313" s="5">
        <v>11309</v>
      </c>
      <c r="AK11313">
        <v>1</v>
      </c>
    </row>
    <row r="11314" spans="36:37">
      <c r="AJ11314" s="5">
        <v>11310</v>
      </c>
      <c r="AK11314">
        <v>1</v>
      </c>
    </row>
    <row r="11315" spans="36:37">
      <c r="AJ11315" s="5">
        <v>11311</v>
      </c>
      <c r="AK11315">
        <v>3</v>
      </c>
    </row>
    <row r="11316" spans="36:37">
      <c r="AJ11316" s="5">
        <v>11312</v>
      </c>
      <c r="AK11316">
        <v>2</v>
      </c>
    </row>
    <row r="11317" spans="36:37">
      <c r="AJ11317" s="5">
        <v>11313</v>
      </c>
      <c r="AK11317">
        <v>1</v>
      </c>
    </row>
    <row r="11318" spans="36:37">
      <c r="AJ11318" s="5">
        <v>11314</v>
      </c>
      <c r="AK11318">
        <v>1</v>
      </c>
    </row>
    <row r="11319" spans="36:37">
      <c r="AJ11319" s="5">
        <v>11315</v>
      </c>
      <c r="AK11319">
        <v>1</v>
      </c>
    </row>
    <row r="11320" spans="36:37">
      <c r="AJ11320" s="5">
        <v>11316</v>
      </c>
      <c r="AK11320">
        <v>1</v>
      </c>
    </row>
    <row r="11321" spans="36:37">
      <c r="AJ11321" s="5">
        <v>11317</v>
      </c>
      <c r="AK11321">
        <v>2</v>
      </c>
    </row>
    <row r="11322" spans="36:37">
      <c r="AJ11322" s="5">
        <v>11318</v>
      </c>
      <c r="AK11322">
        <v>2</v>
      </c>
    </row>
    <row r="11323" spans="36:37">
      <c r="AJ11323" s="5">
        <v>11319</v>
      </c>
      <c r="AK11323">
        <v>4</v>
      </c>
    </row>
    <row r="11324" spans="36:37">
      <c r="AJ11324" s="5">
        <v>11320</v>
      </c>
      <c r="AK11324">
        <v>2</v>
      </c>
    </row>
    <row r="11325" spans="36:37">
      <c r="AJ11325" s="5">
        <v>11321</v>
      </c>
      <c r="AK11325">
        <v>1</v>
      </c>
    </row>
    <row r="11326" spans="36:37">
      <c r="AJ11326" s="5">
        <v>11322</v>
      </c>
      <c r="AK11326">
        <v>2</v>
      </c>
    </row>
    <row r="11327" spans="36:37">
      <c r="AJ11327" s="5">
        <v>11323</v>
      </c>
      <c r="AK11327">
        <v>4</v>
      </c>
    </row>
    <row r="11328" spans="36:37">
      <c r="AJ11328" s="5">
        <v>11324</v>
      </c>
      <c r="AK11328">
        <v>3</v>
      </c>
    </row>
    <row r="11329" spans="36:37">
      <c r="AJ11329" s="5">
        <v>11325</v>
      </c>
      <c r="AK11329">
        <v>1</v>
      </c>
    </row>
    <row r="11330" spans="36:37">
      <c r="AJ11330" s="5">
        <v>11326</v>
      </c>
      <c r="AK11330">
        <v>3</v>
      </c>
    </row>
    <row r="11331" spans="36:37">
      <c r="AJ11331" s="5">
        <v>11327</v>
      </c>
      <c r="AK11331">
        <v>3</v>
      </c>
    </row>
    <row r="11332" spans="36:37">
      <c r="AJ11332" s="5">
        <v>11328</v>
      </c>
      <c r="AK11332">
        <v>2</v>
      </c>
    </row>
    <row r="11333" spans="36:37">
      <c r="AJ11333" s="5">
        <v>11329</v>
      </c>
      <c r="AK11333">
        <v>1</v>
      </c>
    </row>
    <row r="11334" spans="36:37">
      <c r="AJ11334" s="5">
        <v>11330</v>
      </c>
      <c r="AK11334">
        <v>2</v>
      </c>
    </row>
    <row r="11335" spans="36:37">
      <c r="AJ11335" s="5">
        <v>11331</v>
      </c>
      <c r="AK11335">
        <v>2</v>
      </c>
    </row>
    <row r="11336" spans="36:37">
      <c r="AJ11336" s="5">
        <v>11332</v>
      </c>
      <c r="AK11336">
        <v>1</v>
      </c>
    </row>
    <row r="11337" spans="36:37">
      <c r="AJ11337" s="5">
        <v>11333</v>
      </c>
      <c r="AK11337">
        <v>4</v>
      </c>
    </row>
    <row r="11338" spans="36:37">
      <c r="AJ11338" s="5">
        <v>11334</v>
      </c>
      <c r="AK11338">
        <v>1</v>
      </c>
    </row>
    <row r="11339" spans="36:37">
      <c r="AJ11339" s="5">
        <v>11335</v>
      </c>
      <c r="AK11339">
        <v>1</v>
      </c>
    </row>
    <row r="11340" spans="36:37">
      <c r="AJ11340" s="5">
        <v>11336</v>
      </c>
      <c r="AK11340">
        <v>3</v>
      </c>
    </row>
    <row r="11341" spans="36:37">
      <c r="AJ11341" s="5">
        <v>11337</v>
      </c>
      <c r="AK11341">
        <v>2</v>
      </c>
    </row>
    <row r="11342" spans="36:37">
      <c r="AJ11342" s="5">
        <v>11338</v>
      </c>
      <c r="AK11342">
        <v>1</v>
      </c>
    </row>
    <row r="11343" spans="36:37">
      <c r="AJ11343" s="5">
        <v>11339</v>
      </c>
      <c r="AK11343">
        <v>4</v>
      </c>
    </row>
    <row r="11344" spans="36:37">
      <c r="AJ11344" s="5">
        <v>11340</v>
      </c>
      <c r="AK11344">
        <v>4</v>
      </c>
    </row>
    <row r="11345" spans="36:37">
      <c r="AJ11345" s="5">
        <v>11341</v>
      </c>
      <c r="AK11345">
        <v>1</v>
      </c>
    </row>
    <row r="11346" spans="36:37">
      <c r="AJ11346" s="5">
        <v>11342</v>
      </c>
      <c r="AK11346">
        <v>2</v>
      </c>
    </row>
    <row r="11347" spans="36:37">
      <c r="AJ11347" s="5">
        <v>11343</v>
      </c>
      <c r="AK11347">
        <v>1</v>
      </c>
    </row>
    <row r="11348" spans="36:37">
      <c r="AJ11348" s="5">
        <v>11344</v>
      </c>
      <c r="AK11348">
        <v>1</v>
      </c>
    </row>
    <row r="11349" spans="36:37">
      <c r="AJ11349" s="5">
        <v>11345</v>
      </c>
      <c r="AK11349">
        <v>1</v>
      </c>
    </row>
    <row r="11350" spans="36:37">
      <c r="AJ11350" s="5">
        <v>11346</v>
      </c>
      <c r="AK11350">
        <v>2</v>
      </c>
    </row>
    <row r="11351" spans="36:37">
      <c r="AJ11351" s="5">
        <v>11347</v>
      </c>
      <c r="AK11351">
        <v>1</v>
      </c>
    </row>
    <row r="11352" spans="36:37">
      <c r="AJ11352" s="5">
        <v>11348</v>
      </c>
      <c r="AK11352">
        <v>2</v>
      </c>
    </row>
    <row r="11353" spans="36:37">
      <c r="AJ11353" s="5">
        <v>11349</v>
      </c>
      <c r="AK11353">
        <v>1</v>
      </c>
    </row>
    <row r="11354" spans="36:37">
      <c r="AJ11354" s="5">
        <v>11350</v>
      </c>
      <c r="AK11354">
        <v>13</v>
      </c>
    </row>
    <row r="11355" spans="36:37">
      <c r="AJ11355" s="5">
        <v>11351</v>
      </c>
      <c r="AK11355">
        <v>2</v>
      </c>
    </row>
    <row r="11356" spans="36:37">
      <c r="AJ11356" s="5">
        <v>11352</v>
      </c>
      <c r="AK11356">
        <v>1</v>
      </c>
    </row>
    <row r="11357" spans="36:37">
      <c r="AJ11357" s="5">
        <v>11353</v>
      </c>
      <c r="AK11357">
        <v>1</v>
      </c>
    </row>
    <row r="11358" spans="36:37">
      <c r="AJ11358" s="5">
        <v>11354</v>
      </c>
      <c r="AK11358">
        <v>2</v>
      </c>
    </row>
    <row r="11359" spans="36:37">
      <c r="AJ11359" s="5">
        <v>11355</v>
      </c>
      <c r="AK11359">
        <v>1</v>
      </c>
    </row>
    <row r="11360" spans="36:37">
      <c r="AJ11360" s="5">
        <v>11356</v>
      </c>
      <c r="AK11360">
        <v>1</v>
      </c>
    </row>
    <row r="11361" spans="36:37">
      <c r="AJ11361" s="5">
        <v>11357</v>
      </c>
      <c r="AK11361">
        <v>2</v>
      </c>
    </row>
    <row r="11362" spans="36:37">
      <c r="AJ11362" s="5">
        <v>11358</v>
      </c>
      <c r="AK11362">
        <v>10</v>
      </c>
    </row>
    <row r="11363" spans="36:37">
      <c r="AJ11363" s="5">
        <v>11359</v>
      </c>
      <c r="AK11363">
        <v>1</v>
      </c>
    </row>
    <row r="11364" spans="36:37">
      <c r="AJ11364" s="5">
        <v>11360</v>
      </c>
      <c r="AK11364">
        <v>1</v>
      </c>
    </row>
    <row r="11365" spans="36:37">
      <c r="AJ11365" s="5">
        <v>11361</v>
      </c>
      <c r="AK11365">
        <v>1</v>
      </c>
    </row>
    <row r="11366" spans="36:37">
      <c r="AJ11366" s="5">
        <v>11362</v>
      </c>
      <c r="AK11366">
        <v>4</v>
      </c>
    </row>
    <row r="11367" spans="36:37">
      <c r="AJ11367" s="5">
        <v>11363</v>
      </c>
      <c r="AK11367">
        <v>1</v>
      </c>
    </row>
    <row r="11368" spans="36:37">
      <c r="AJ11368" s="5">
        <v>11364</v>
      </c>
      <c r="AK11368">
        <v>1</v>
      </c>
    </row>
    <row r="11369" spans="36:37">
      <c r="AJ11369" s="5">
        <v>11365</v>
      </c>
      <c r="AK11369">
        <v>2</v>
      </c>
    </row>
    <row r="11370" spans="36:37">
      <c r="AJ11370" s="5">
        <v>11366</v>
      </c>
      <c r="AK11370">
        <v>1</v>
      </c>
    </row>
    <row r="11371" spans="36:37">
      <c r="AJ11371" s="5">
        <v>11367</v>
      </c>
      <c r="AK11371">
        <v>1</v>
      </c>
    </row>
    <row r="11372" spans="36:37">
      <c r="AJ11372" s="5">
        <v>11368</v>
      </c>
      <c r="AK11372">
        <v>2</v>
      </c>
    </row>
    <row r="11373" spans="36:37">
      <c r="AJ11373" s="5">
        <v>11369</v>
      </c>
      <c r="AK11373">
        <v>3</v>
      </c>
    </row>
    <row r="11374" spans="36:37">
      <c r="AJ11374" s="5">
        <v>11370</v>
      </c>
      <c r="AK11374">
        <v>3</v>
      </c>
    </row>
    <row r="11375" spans="36:37">
      <c r="AJ11375" s="5">
        <v>11371</v>
      </c>
      <c r="AK11375">
        <v>3</v>
      </c>
    </row>
    <row r="11376" spans="36:37">
      <c r="AJ11376" s="5">
        <v>11372</v>
      </c>
      <c r="AK11376">
        <v>1</v>
      </c>
    </row>
    <row r="11377" spans="36:37">
      <c r="AJ11377" s="5">
        <v>11373</v>
      </c>
      <c r="AK11377">
        <v>1</v>
      </c>
    </row>
    <row r="11378" spans="36:37">
      <c r="AJ11378" s="5">
        <v>11374</v>
      </c>
      <c r="AK11378">
        <v>2</v>
      </c>
    </row>
    <row r="11379" spans="36:37">
      <c r="AJ11379" s="5">
        <v>11375</v>
      </c>
      <c r="AK11379">
        <v>4</v>
      </c>
    </row>
    <row r="11380" spans="36:37">
      <c r="AJ11380" s="5">
        <v>11376</v>
      </c>
      <c r="AK11380">
        <v>2</v>
      </c>
    </row>
    <row r="11381" spans="36:37">
      <c r="AJ11381" s="5">
        <v>11377</v>
      </c>
      <c r="AK11381">
        <v>1</v>
      </c>
    </row>
    <row r="11382" spans="36:37">
      <c r="AJ11382" s="5">
        <v>11378</v>
      </c>
      <c r="AK11382">
        <v>4</v>
      </c>
    </row>
    <row r="11383" spans="36:37">
      <c r="AJ11383" s="5">
        <v>11379</v>
      </c>
      <c r="AK11383">
        <v>4</v>
      </c>
    </row>
    <row r="11384" spans="36:37">
      <c r="AJ11384" s="5">
        <v>11380</v>
      </c>
      <c r="AK11384">
        <v>2</v>
      </c>
    </row>
    <row r="11385" spans="36:37">
      <c r="AJ11385" s="5">
        <v>11381</v>
      </c>
      <c r="AK11385">
        <v>1</v>
      </c>
    </row>
    <row r="11386" spans="36:37">
      <c r="AJ11386" s="5">
        <v>11382</v>
      </c>
      <c r="AK11386">
        <v>1</v>
      </c>
    </row>
    <row r="11387" spans="36:37">
      <c r="AJ11387" s="5">
        <v>11383</v>
      </c>
      <c r="AK11387">
        <v>3</v>
      </c>
    </row>
    <row r="11388" spans="36:37">
      <c r="AJ11388" s="5">
        <v>11384</v>
      </c>
      <c r="AK11388">
        <v>4</v>
      </c>
    </row>
    <row r="11389" spans="36:37">
      <c r="AJ11389" s="5">
        <v>11385</v>
      </c>
      <c r="AK11389">
        <v>3</v>
      </c>
    </row>
    <row r="11390" spans="36:37">
      <c r="AJ11390" s="5">
        <v>11386</v>
      </c>
      <c r="AK11390">
        <v>2</v>
      </c>
    </row>
    <row r="11391" spans="36:37">
      <c r="AJ11391" s="5">
        <v>11387</v>
      </c>
      <c r="AK11391">
        <v>4</v>
      </c>
    </row>
    <row r="11392" spans="36:37">
      <c r="AJ11392" s="5">
        <v>11388</v>
      </c>
      <c r="AK11392">
        <v>3</v>
      </c>
    </row>
    <row r="11393" spans="36:37">
      <c r="AJ11393" s="5">
        <v>11389</v>
      </c>
      <c r="AK11393">
        <v>1</v>
      </c>
    </row>
    <row r="11394" spans="36:37">
      <c r="AJ11394" s="5">
        <v>11390</v>
      </c>
      <c r="AK11394">
        <v>4</v>
      </c>
    </row>
    <row r="11395" spans="36:37">
      <c r="AJ11395" s="5">
        <v>11391</v>
      </c>
      <c r="AK11395">
        <v>3</v>
      </c>
    </row>
    <row r="11396" spans="36:37">
      <c r="AJ11396" s="5">
        <v>11392</v>
      </c>
      <c r="AK11396">
        <v>2</v>
      </c>
    </row>
    <row r="11397" spans="36:37">
      <c r="AJ11397" s="5">
        <v>11393</v>
      </c>
      <c r="AK11397">
        <v>1</v>
      </c>
    </row>
    <row r="11398" spans="36:37">
      <c r="AJ11398" s="5">
        <v>11394</v>
      </c>
      <c r="AK11398">
        <v>1</v>
      </c>
    </row>
    <row r="11399" spans="36:37">
      <c r="AJ11399" s="5">
        <v>11395</v>
      </c>
      <c r="AK11399">
        <v>3</v>
      </c>
    </row>
    <row r="11400" spans="36:37">
      <c r="AJ11400" s="5">
        <v>11396</v>
      </c>
      <c r="AK11400">
        <v>1</v>
      </c>
    </row>
    <row r="11401" spans="36:37">
      <c r="AJ11401" s="5">
        <v>11397</v>
      </c>
      <c r="AK11401">
        <v>2</v>
      </c>
    </row>
    <row r="11402" spans="36:37">
      <c r="AJ11402" s="5">
        <v>11398</v>
      </c>
      <c r="AK11402">
        <v>4</v>
      </c>
    </row>
    <row r="11403" spans="36:37">
      <c r="AJ11403" s="5">
        <v>11399</v>
      </c>
      <c r="AK11403">
        <v>1</v>
      </c>
    </row>
    <row r="11404" spans="36:37">
      <c r="AJ11404" s="5">
        <v>11400</v>
      </c>
      <c r="AK11404">
        <v>1</v>
      </c>
    </row>
    <row r="11405" spans="36:37">
      <c r="AJ11405" s="5">
        <v>11401</v>
      </c>
      <c r="AK11405">
        <v>1</v>
      </c>
    </row>
    <row r="11406" spans="36:37">
      <c r="AJ11406" s="5">
        <v>11402</v>
      </c>
      <c r="AK11406">
        <v>1</v>
      </c>
    </row>
    <row r="11407" spans="36:37">
      <c r="AJ11407" s="5">
        <v>11403</v>
      </c>
      <c r="AK11407">
        <v>1</v>
      </c>
    </row>
    <row r="11408" spans="36:37">
      <c r="AJ11408" s="5">
        <v>11404</v>
      </c>
      <c r="AK11408">
        <v>1</v>
      </c>
    </row>
    <row r="11409" spans="36:37">
      <c r="AJ11409" s="5">
        <v>11405</v>
      </c>
      <c r="AK11409">
        <v>1</v>
      </c>
    </row>
    <row r="11410" spans="36:37">
      <c r="AJ11410" s="5">
        <v>11406</v>
      </c>
      <c r="AK11410">
        <v>3</v>
      </c>
    </row>
    <row r="11411" spans="36:37">
      <c r="AJ11411" s="5">
        <v>11407</v>
      </c>
      <c r="AK11411">
        <v>3</v>
      </c>
    </row>
    <row r="11412" spans="36:37">
      <c r="AJ11412" s="5">
        <v>11408</v>
      </c>
      <c r="AK11412">
        <v>2</v>
      </c>
    </row>
    <row r="11413" spans="36:37">
      <c r="AJ11413" s="5">
        <v>11409</v>
      </c>
      <c r="AK11413">
        <v>1</v>
      </c>
    </row>
    <row r="11414" spans="36:37">
      <c r="AJ11414" s="5">
        <v>11410</v>
      </c>
      <c r="AK11414">
        <v>4</v>
      </c>
    </row>
    <row r="11415" spans="36:37">
      <c r="AJ11415" s="5">
        <v>11411</v>
      </c>
      <c r="AK11415">
        <v>7</v>
      </c>
    </row>
    <row r="11416" spans="36:37">
      <c r="AJ11416" s="5">
        <v>11412</v>
      </c>
      <c r="AK11416">
        <v>1</v>
      </c>
    </row>
    <row r="11417" spans="36:37">
      <c r="AJ11417" s="5">
        <v>11413</v>
      </c>
      <c r="AK11417">
        <v>1</v>
      </c>
    </row>
    <row r="11418" spans="36:37">
      <c r="AJ11418" s="5">
        <v>11414</v>
      </c>
      <c r="AK11418">
        <v>2</v>
      </c>
    </row>
    <row r="11419" spans="36:37">
      <c r="AJ11419" s="5">
        <v>11415</v>
      </c>
      <c r="AK11419">
        <v>2</v>
      </c>
    </row>
    <row r="11420" spans="36:37">
      <c r="AJ11420" s="5">
        <v>11416</v>
      </c>
      <c r="AK11420">
        <v>2</v>
      </c>
    </row>
    <row r="11421" spans="36:37">
      <c r="AJ11421" s="5">
        <v>11417</v>
      </c>
      <c r="AK11421">
        <v>1</v>
      </c>
    </row>
    <row r="11422" spans="36:37">
      <c r="AJ11422" s="5">
        <v>11418</v>
      </c>
      <c r="AK11422">
        <v>1</v>
      </c>
    </row>
    <row r="11423" spans="36:37">
      <c r="AJ11423" s="5">
        <v>11419</v>
      </c>
      <c r="AK11423">
        <v>1</v>
      </c>
    </row>
    <row r="11424" spans="36:37">
      <c r="AJ11424" s="5">
        <v>11420</v>
      </c>
      <c r="AK11424">
        <v>3</v>
      </c>
    </row>
    <row r="11425" spans="36:37">
      <c r="AJ11425" s="5">
        <v>11421</v>
      </c>
      <c r="AK11425">
        <v>1</v>
      </c>
    </row>
    <row r="11426" spans="36:37">
      <c r="AJ11426" s="5">
        <v>11422</v>
      </c>
      <c r="AK11426">
        <v>1</v>
      </c>
    </row>
    <row r="11427" spans="36:37">
      <c r="AJ11427" s="5">
        <v>11423</v>
      </c>
      <c r="AK11427">
        <v>1</v>
      </c>
    </row>
    <row r="11428" spans="36:37">
      <c r="AJ11428" s="5">
        <v>11424</v>
      </c>
      <c r="AK11428">
        <v>2</v>
      </c>
    </row>
    <row r="11429" spans="36:37">
      <c r="AJ11429" s="5">
        <v>11425</v>
      </c>
      <c r="AK11429">
        <v>1</v>
      </c>
    </row>
    <row r="11430" spans="36:37">
      <c r="AJ11430" s="5">
        <v>11426</v>
      </c>
      <c r="AK11430">
        <v>2</v>
      </c>
    </row>
    <row r="11431" spans="36:37">
      <c r="AJ11431" s="5">
        <v>11427</v>
      </c>
      <c r="AK11431">
        <v>2</v>
      </c>
    </row>
    <row r="11432" spans="36:37">
      <c r="AJ11432" s="5">
        <v>11428</v>
      </c>
      <c r="AK11432">
        <v>12</v>
      </c>
    </row>
    <row r="11433" spans="36:37">
      <c r="AJ11433" s="5">
        <v>11429</v>
      </c>
      <c r="AK11433">
        <v>2</v>
      </c>
    </row>
    <row r="11434" spans="36:37">
      <c r="AJ11434" s="5">
        <v>11430</v>
      </c>
      <c r="AK11434">
        <v>1</v>
      </c>
    </row>
    <row r="11435" spans="36:37">
      <c r="AJ11435" s="5">
        <v>11431</v>
      </c>
      <c r="AK11435">
        <v>3</v>
      </c>
    </row>
    <row r="11436" spans="36:37">
      <c r="AJ11436" s="5">
        <v>11432</v>
      </c>
      <c r="AK11436">
        <v>3</v>
      </c>
    </row>
    <row r="11437" spans="36:37">
      <c r="AJ11437" s="5">
        <v>11433</v>
      </c>
      <c r="AK11437">
        <v>1</v>
      </c>
    </row>
    <row r="11438" spans="36:37">
      <c r="AJ11438" s="5">
        <v>11434</v>
      </c>
      <c r="AK11438">
        <v>1</v>
      </c>
    </row>
    <row r="11439" spans="36:37">
      <c r="AJ11439" s="5">
        <v>11435</v>
      </c>
      <c r="AK11439">
        <v>4</v>
      </c>
    </row>
    <row r="11440" spans="36:37">
      <c r="AJ11440" s="5">
        <v>11436</v>
      </c>
      <c r="AK11440">
        <v>1</v>
      </c>
    </row>
    <row r="11441" spans="36:37">
      <c r="AJ11441" s="5">
        <v>11437</v>
      </c>
      <c r="AK11441">
        <v>2</v>
      </c>
    </row>
    <row r="11442" spans="36:37">
      <c r="AJ11442" s="5">
        <v>11438</v>
      </c>
      <c r="AK11442">
        <v>1</v>
      </c>
    </row>
    <row r="11443" spans="36:37">
      <c r="AJ11443" s="5">
        <v>11439</v>
      </c>
      <c r="AK11443">
        <v>3</v>
      </c>
    </row>
    <row r="11444" spans="36:37">
      <c r="AJ11444" s="5">
        <v>11440</v>
      </c>
      <c r="AK11444">
        <v>2</v>
      </c>
    </row>
    <row r="11445" spans="36:37">
      <c r="AJ11445" s="5">
        <v>11441</v>
      </c>
      <c r="AK11445">
        <v>3</v>
      </c>
    </row>
    <row r="11446" spans="36:37">
      <c r="AJ11446" s="5">
        <v>11442</v>
      </c>
      <c r="AK11446">
        <v>1</v>
      </c>
    </row>
    <row r="11447" spans="36:37">
      <c r="AJ11447" s="5">
        <v>11443</v>
      </c>
      <c r="AK11447">
        <v>1</v>
      </c>
    </row>
    <row r="11448" spans="36:37">
      <c r="AJ11448" s="5">
        <v>11444</v>
      </c>
      <c r="AK11448">
        <v>3</v>
      </c>
    </row>
    <row r="11449" spans="36:37">
      <c r="AJ11449" s="5">
        <v>11445</v>
      </c>
      <c r="AK11449">
        <v>1</v>
      </c>
    </row>
    <row r="11450" spans="36:37">
      <c r="AJ11450" s="5">
        <v>11446</v>
      </c>
      <c r="AK11450">
        <v>1</v>
      </c>
    </row>
    <row r="11451" spans="36:37">
      <c r="AJ11451" s="5">
        <v>11447</v>
      </c>
      <c r="AK11451">
        <v>2</v>
      </c>
    </row>
    <row r="11452" spans="36:37">
      <c r="AJ11452" s="5">
        <v>11448</v>
      </c>
      <c r="AK11452">
        <v>2</v>
      </c>
    </row>
    <row r="11453" spans="36:37">
      <c r="AJ11453" s="5">
        <v>11449</v>
      </c>
      <c r="AK11453">
        <v>2</v>
      </c>
    </row>
    <row r="11454" spans="36:37">
      <c r="AJ11454" s="5">
        <v>11450</v>
      </c>
      <c r="AK11454">
        <v>3</v>
      </c>
    </row>
    <row r="11455" spans="36:37">
      <c r="AJ11455" s="5">
        <v>11451</v>
      </c>
      <c r="AK11455">
        <v>3</v>
      </c>
    </row>
    <row r="11456" spans="36:37">
      <c r="AJ11456" s="5">
        <v>11452</v>
      </c>
      <c r="AK11456">
        <v>2</v>
      </c>
    </row>
    <row r="11457" spans="36:37">
      <c r="AJ11457" s="5">
        <v>11453</v>
      </c>
      <c r="AK11457">
        <v>1</v>
      </c>
    </row>
    <row r="11458" spans="36:37">
      <c r="AJ11458" s="5">
        <v>11454</v>
      </c>
      <c r="AK11458">
        <v>2</v>
      </c>
    </row>
    <row r="11459" spans="36:37">
      <c r="AJ11459" s="5">
        <v>11455</v>
      </c>
      <c r="AK11459">
        <v>1</v>
      </c>
    </row>
    <row r="11460" spans="36:37">
      <c r="AJ11460" s="5">
        <v>11456</v>
      </c>
      <c r="AK11460">
        <v>1</v>
      </c>
    </row>
    <row r="11461" spans="36:37">
      <c r="AJ11461" s="5">
        <v>11457</v>
      </c>
      <c r="AK11461">
        <v>1</v>
      </c>
    </row>
    <row r="11462" spans="36:37">
      <c r="AJ11462" s="5">
        <v>11458</v>
      </c>
      <c r="AK11462">
        <v>1</v>
      </c>
    </row>
    <row r="11463" spans="36:37">
      <c r="AJ11463" s="5">
        <v>11459</v>
      </c>
      <c r="AK11463">
        <v>3</v>
      </c>
    </row>
    <row r="11464" spans="36:37">
      <c r="AJ11464" s="5">
        <v>11460</v>
      </c>
      <c r="AK11464">
        <v>1</v>
      </c>
    </row>
    <row r="11465" spans="36:37">
      <c r="AJ11465" s="5">
        <v>11461</v>
      </c>
      <c r="AK11465">
        <v>1</v>
      </c>
    </row>
    <row r="11466" spans="36:37">
      <c r="AJ11466" s="5">
        <v>11462</v>
      </c>
      <c r="AK11466">
        <v>2</v>
      </c>
    </row>
    <row r="11467" spans="36:37">
      <c r="AJ11467" s="5">
        <v>11463</v>
      </c>
      <c r="AK11467">
        <v>1</v>
      </c>
    </row>
    <row r="11468" spans="36:37">
      <c r="AJ11468" s="5">
        <v>11464</v>
      </c>
      <c r="AK11468">
        <v>2</v>
      </c>
    </row>
    <row r="11469" spans="36:37">
      <c r="AJ11469" s="5">
        <v>11465</v>
      </c>
      <c r="AK11469">
        <v>3</v>
      </c>
    </row>
    <row r="11470" spans="36:37">
      <c r="AJ11470" s="5">
        <v>11466</v>
      </c>
      <c r="AK11470">
        <v>3</v>
      </c>
    </row>
    <row r="11471" spans="36:37">
      <c r="AJ11471" s="5">
        <v>11467</v>
      </c>
      <c r="AK11471">
        <v>3</v>
      </c>
    </row>
    <row r="11472" spans="36:37">
      <c r="AJ11472" s="5">
        <v>11468</v>
      </c>
      <c r="AK11472">
        <v>3</v>
      </c>
    </row>
    <row r="11473" spans="36:37">
      <c r="AJ11473" s="5">
        <v>11469</v>
      </c>
      <c r="AK11473">
        <v>4</v>
      </c>
    </row>
    <row r="11474" spans="36:37">
      <c r="AJ11474" s="5">
        <v>11470</v>
      </c>
      <c r="AK11474">
        <v>1</v>
      </c>
    </row>
    <row r="11475" spans="36:37">
      <c r="AJ11475" s="5">
        <v>11471</v>
      </c>
      <c r="AK11475">
        <v>3</v>
      </c>
    </row>
    <row r="11476" spans="36:37">
      <c r="AJ11476" s="5">
        <v>11472</v>
      </c>
      <c r="AK11476">
        <v>1</v>
      </c>
    </row>
    <row r="11477" spans="36:37">
      <c r="AJ11477" s="5">
        <v>11473</v>
      </c>
      <c r="AK11477">
        <v>1</v>
      </c>
    </row>
    <row r="11478" spans="36:37">
      <c r="AJ11478" s="5">
        <v>11474</v>
      </c>
      <c r="AK11478">
        <v>3</v>
      </c>
    </row>
    <row r="11479" spans="36:37">
      <c r="AJ11479" s="5">
        <v>11475</v>
      </c>
      <c r="AK11479">
        <v>1</v>
      </c>
    </row>
    <row r="11480" spans="36:37">
      <c r="AJ11480" s="5">
        <v>11476</v>
      </c>
      <c r="AK11480">
        <v>5</v>
      </c>
    </row>
    <row r="11481" spans="36:37">
      <c r="AJ11481" s="5">
        <v>11477</v>
      </c>
      <c r="AK11481">
        <v>1</v>
      </c>
    </row>
    <row r="11482" spans="36:37">
      <c r="AJ11482" s="5">
        <v>11478</v>
      </c>
      <c r="AK11482">
        <v>9</v>
      </c>
    </row>
    <row r="11483" spans="36:37">
      <c r="AJ11483" s="5">
        <v>11479</v>
      </c>
      <c r="AK11483">
        <v>1</v>
      </c>
    </row>
    <row r="11484" spans="36:37">
      <c r="AJ11484" s="5">
        <v>11480</v>
      </c>
      <c r="AK11484">
        <v>1</v>
      </c>
    </row>
    <row r="11485" spans="36:37">
      <c r="AJ11485" s="5">
        <v>11481</v>
      </c>
      <c r="AK11485">
        <v>3</v>
      </c>
    </row>
    <row r="11486" spans="36:37">
      <c r="AJ11486" s="5">
        <v>11482</v>
      </c>
      <c r="AK11486">
        <v>1</v>
      </c>
    </row>
    <row r="11487" spans="36:37">
      <c r="AJ11487" s="5">
        <v>11483</v>
      </c>
      <c r="AK11487">
        <v>2</v>
      </c>
    </row>
    <row r="11488" spans="36:37">
      <c r="AJ11488" s="5">
        <v>11484</v>
      </c>
      <c r="AK11488">
        <v>1</v>
      </c>
    </row>
    <row r="11489" spans="36:37">
      <c r="AJ11489" s="5">
        <v>11485</v>
      </c>
      <c r="AK11489">
        <v>3</v>
      </c>
    </row>
    <row r="11490" spans="36:37">
      <c r="AJ11490" s="5">
        <v>11486</v>
      </c>
      <c r="AK11490">
        <v>3</v>
      </c>
    </row>
    <row r="11491" spans="36:37">
      <c r="AJ11491" s="5">
        <v>11487</v>
      </c>
      <c r="AK11491">
        <v>4</v>
      </c>
    </row>
    <row r="11492" spans="36:37">
      <c r="AJ11492" s="5">
        <v>11488</v>
      </c>
      <c r="AK11492">
        <v>1</v>
      </c>
    </row>
    <row r="11493" spans="36:37">
      <c r="AJ11493" s="5">
        <v>11489</v>
      </c>
      <c r="AK11493">
        <v>1</v>
      </c>
    </row>
    <row r="11494" spans="36:37">
      <c r="AJ11494" s="5">
        <v>11490</v>
      </c>
      <c r="AK11494">
        <v>1</v>
      </c>
    </row>
    <row r="11495" spans="36:37">
      <c r="AJ11495" s="5">
        <v>11491</v>
      </c>
      <c r="AK11495">
        <v>2</v>
      </c>
    </row>
    <row r="11496" spans="36:37">
      <c r="AJ11496" s="5">
        <v>11492</v>
      </c>
      <c r="AK11496">
        <v>1</v>
      </c>
    </row>
    <row r="11497" spans="36:37">
      <c r="AJ11497" s="5">
        <v>11493</v>
      </c>
      <c r="AK11497">
        <v>1</v>
      </c>
    </row>
    <row r="11498" spans="36:37">
      <c r="AJ11498" s="5">
        <v>11494</v>
      </c>
      <c r="AK11498">
        <v>1</v>
      </c>
    </row>
    <row r="11499" spans="36:37">
      <c r="AJ11499" s="5">
        <v>11495</v>
      </c>
      <c r="AK11499">
        <v>4</v>
      </c>
    </row>
    <row r="11500" spans="36:37">
      <c r="AJ11500" s="5">
        <v>11496</v>
      </c>
      <c r="AK11500">
        <v>2</v>
      </c>
    </row>
    <row r="11501" spans="36:37">
      <c r="AJ11501" s="5">
        <v>11497</v>
      </c>
      <c r="AK11501">
        <v>1</v>
      </c>
    </row>
    <row r="11502" spans="36:37">
      <c r="AJ11502" s="5">
        <v>11498</v>
      </c>
      <c r="AK11502">
        <v>2</v>
      </c>
    </row>
    <row r="11503" spans="36:37">
      <c r="AJ11503" s="5">
        <v>11499</v>
      </c>
      <c r="AK11503">
        <v>2</v>
      </c>
    </row>
    <row r="11504" spans="36:37">
      <c r="AJ11504" s="5">
        <v>11500</v>
      </c>
      <c r="AK11504">
        <v>2</v>
      </c>
    </row>
    <row r="11505" spans="36:37">
      <c r="AJ11505" s="5">
        <v>11501</v>
      </c>
      <c r="AK11505">
        <v>2</v>
      </c>
    </row>
    <row r="11506" spans="36:37">
      <c r="AJ11506" s="5">
        <v>11502</v>
      </c>
      <c r="AK11506">
        <v>2</v>
      </c>
    </row>
    <row r="11507" spans="36:37">
      <c r="AJ11507" s="5">
        <v>11503</v>
      </c>
      <c r="AK11507">
        <v>4</v>
      </c>
    </row>
    <row r="11508" spans="36:37">
      <c r="AJ11508" s="5">
        <v>11504</v>
      </c>
      <c r="AK11508">
        <v>4</v>
      </c>
    </row>
    <row r="11509" spans="36:37">
      <c r="AJ11509" s="5">
        <v>11505</v>
      </c>
      <c r="AK11509">
        <v>2</v>
      </c>
    </row>
    <row r="11510" spans="36:37">
      <c r="AJ11510" s="5">
        <v>11506</v>
      </c>
      <c r="AK11510">
        <v>3</v>
      </c>
    </row>
    <row r="11511" spans="36:37">
      <c r="AJ11511" s="5">
        <v>11507</v>
      </c>
      <c r="AK11511">
        <v>4</v>
      </c>
    </row>
    <row r="11512" spans="36:37">
      <c r="AJ11512" s="5">
        <v>11508</v>
      </c>
      <c r="AK11512">
        <v>3</v>
      </c>
    </row>
    <row r="11513" spans="36:37">
      <c r="AJ11513" s="5">
        <v>11509</v>
      </c>
      <c r="AK11513">
        <v>4</v>
      </c>
    </row>
    <row r="11514" spans="36:37">
      <c r="AJ11514" s="5">
        <v>11510</v>
      </c>
      <c r="AK11514">
        <v>1</v>
      </c>
    </row>
    <row r="11515" spans="36:37">
      <c r="AJ11515" s="5">
        <v>11511</v>
      </c>
      <c r="AK11515">
        <v>1</v>
      </c>
    </row>
    <row r="11516" spans="36:37">
      <c r="AJ11516" s="5">
        <v>11512</v>
      </c>
      <c r="AK11516">
        <v>1</v>
      </c>
    </row>
    <row r="11517" spans="36:37">
      <c r="AJ11517" s="5">
        <v>11513</v>
      </c>
      <c r="AK11517">
        <v>1</v>
      </c>
    </row>
    <row r="11518" spans="36:37">
      <c r="AJ11518" s="5">
        <v>11514</v>
      </c>
      <c r="AK11518">
        <v>2</v>
      </c>
    </row>
    <row r="11519" spans="36:37">
      <c r="AJ11519" s="5">
        <v>11515</v>
      </c>
      <c r="AK11519">
        <v>2</v>
      </c>
    </row>
    <row r="11520" spans="36:37">
      <c r="AJ11520" s="5">
        <v>11516</v>
      </c>
      <c r="AK11520">
        <v>4</v>
      </c>
    </row>
    <row r="11521" spans="36:37">
      <c r="AJ11521" s="5">
        <v>11517</v>
      </c>
      <c r="AK11521">
        <v>3</v>
      </c>
    </row>
    <row r="11522" spans="36:37">
      <c r="AJ11522" s="5">
        <v>11518</v>
      </c>
      <c r="AK11522">
        <v>4</v>
      </c>
    </row>
    <row r="11523" spans="36:37">
      <c r="AJ11523" s="5">
        <v>11519</v>
      </c>
      <c r="AK11523">
        <v>2</v>
      </c>
    </row>
    <row r="11524" spans="36:37">
      <c r="AJ11524" s="5">
        <v>11520</v>
      </c>
      <c r="AK11524">
        <v>4</v>
      </c>
    </row>
    <row r="11525" spans="36:37">
      <c r="AJ11525" s="5">
        <v>11521</v>
      </c>
      <c r="AK11525">
        <v>4</v>
      </c>
    </row>
    <row r="11526" spans="36:37">
      <c r="AJ11526" s="5">
        <v>11522</v>
      </c>
      <c r="AK11526">
        <v>2</v>
      </c>
    </row>
    <row r="11527" spans="36:37">
      <c r="AJ11527" s="5">
        <v>11523</v>
      </c>
      <c r="AK11527">
        <v>2</v>
      </c>
    </row>
    <row r="11528" spans="36:37">
      <c r="AJ11528" s="5">
        <v>11524</v>
      </c>
      <c r="AK11528">
        <v>1</v>
      </c>
    </row>
    <row r="11529" spans="36:37">
      <c r="AJ11529" s="5">
        <v>11525</v>
      </c>
      <c r="AK11529">
        <v>1</v>
      </c>
    </row>
    <row r="11530" spans="36:37">
      <c r="AJ11530" s="5">
        <v>11526</v>
      </c>
      <c r="AK11530">
        <v>4</v>
      </c>
    </row>
    <row r="11531" spans="36:37">
      <c r="AJ11531" s="5">
        <v>11527</v>
      </c>
      <c r="AK11531">
        <v>2</v>
      </c>
    </row>
    <row r="11532" spans="36:37">
      <c r="AJ11532" s="5">
        <v>11528</v>
      </c>
      <c r="AK11532">
        <v>1</v>
      </c>
    </row>
    <row r="11533" spans="36:37">
      <c r="AJ11533" s="5">
        <v>11529</v>
      </c>
      <c r="AK11533">
        <v>1</v>
      </c>
    </row>
    <row r="11534" spans="36:37">
      <c r="AJ11534" s="5">
        <v>11530</v>
      </c>
      <c r="AK11534">
        <v>1</v>
      </c>
    </row>
    <row r="11535" spans="36:37">
      <c r="AJ11535" s="5">
        <v>11531</v>
      </c>
      <c r="AK11535">
        <v>4</v>
      </c>
    </row>
    <row r="11536" spans="36:37">
      <c r="AJ11536" s="5">
        <v>11532</v>
      </c>
      <c r="AK11536">
        <v>7</v>
      </c>
    </row>
    <row r="11537" spans="36:37">
      <c r="AJ11537" s="5">
        <v>11533</v>
      </c>
      <c r="AK11537">
        <v>2</v>
      </c>
    </row>
    <row r="11538" spans="36:37">
      <c r="AJ11538" s="5">
        <v>11534</v>
      </c>
      <c r="AK11538">
        <v>2</v>
      </c>
    </row>
    <row r="11539" spans="36:37">
      <c r="AJ11539" s="5">
        <v>11535</v>
      </c>
      <c r="AK11539">
        <v>1</v>
      </c>
    </row>
    <row r="11540" spans="36:37">
      <c r="AJ11540" s="5">
        <v>11536</v>
      </c>
      <c r="AK11540">
        <v>1</v>
      </c>
    </row>
    <row r="11541" spans="36:37">
      <c r="AJ11541" s="5">
        <v>11537</v>
      </c>
      <c r="AK11541">
        <v>1</v>
      </c>
    </row>
    <row r="11542" spans="36:37">
      <c r="AJ11542" s="5">
        <v>11538</v>
      </c>
      <c r="AK11542">
        <v>4</v>
      </c>
    </row>
    <row r="11543" spans="36:37">
      <c r="AJ11543" s="5">
        <v>11539</v>
      </c>
      <c r="AK11543">
        <v>2</v>
      </c>
    </row>
    <row r="11544" spans="36:37">
      <c r="AJ11544" s="5">
        <v>11540</v>
      </c>
      <c r="AK11544">
        <v>2</v>
      </c>
    </row>
    <row r="11545" spans="36:37">
      <c r="AJ11545" s="5">
        <v>11541</v>
      </c>
      <c r="AK11545">
        <v>1</v>
      </c>
    </row>
    <row r="11546" spans="36:37">
      <c r="AJ11546" s="5">
        <v>11542</v>
      </c>
      <c r="AK11546">
        <v>1</v>
      </c>
    </row>
    <row r="11547" spans="36:37">
      <c r="AJ11547" s="5">
        <v>11543</v>
      </c>
      <c r="AK11547">
        <v>2</v>
      </c>
    </row>
    <row r="11548" spans="36:37">
      <c r="AJ11548" s="5">
        <v>11544</v>
      </c>
      <c r="AK11548">
        <v>4</v>
      </c>
    </row>
    <row r="11549" spans="36:37">
      <c r="AJ11549" s="5">
        <v>11545</v>
      </c>
      <c r="AK11549">
        <v>1</v>
      </c>
    </row>
    <row r="11550" spans="36:37">
      <c r="AJ11550" s="5">
        <v>11546</v>
      </c>
      <c r="AK11550">
        <v>4</v>
      </c>
    </row>
    <row r="11551" spans="36:37">
      <c r="AJ11551" s="5">
        <v>11547</v>
      </c>
      <c r="AK11551">
        <v>2</v>
      </c>
    </row>
    <row r="11552" spans="36:37">
      <c r="AJ11552" s="5">
        <v>11548</v>
      </c>
      <c r="AK11552">
        <v>1</v>
      </c>
    </row>
    <row r="11553" spans="36:37">
      <c r="AJ11553" s="5">
        <v>11549</v>
      </c>
      <c r="AK11553">
        <v>1</v>
      </c>
    </row>
    <row r="11554" spans="36:37">
      <c r="AJ11554" s="5">
        <v>11550</v>
      </c>
      <c r="AK11554">
        <v>4</v>
      </c>
    </row>
    <row r="11555" spans="36:37">
      <c r="AJ11555" s="5">
        <v>11551</v>
      </c>
      <c r="AK11555">
        <v>2</v>
      </c>
    </row>
    <row r="11556" spans="36:37">
      <c r="AJ11556" s="5">
        <v>11552</v>
      </c>
      <c r="AK11556">
        <v>2</v>
      </c>
    </row>
    <row r="11557" spans="36:37">
      <c r="AJ11557" s="5">
        <v>11553</v>
      </c>
      <c r="AK11557">
        <v>4</v>
      </c>
    </row>
    <row r="11558" spans="36:37">
      <c r="AJ11558" s="5">
        <v>11554</v>
      </c>
      <c r="AK11558">
        <v>2</v>
      </c>
    </row>
    <row r="11559" spans="36:37">
      <c r="AJ11559" s="5">
        <v>11555</v>
      </c>
      <c r="AK11559">
        <v>2</v>
      </c>
    </row>
    <row r="11560" spans="36:37">
      <c r="AJ11560" s="5">
        <v>11556</v>
      </c>
      <c r="AK11560">
        <v>1</v>
      </c>
    </row>
    <row r="11561" spans="36:37">
      <c r="AJ11561" s="5">
        <v>11557</v>
      </c>
      <c r="AK11561">
        <v>1</v>
      </c>
    </row>
    <row r="11562" spans="36:37">
      <c r="AJ11562" s="5">
        <v>11558</v>
      </c>
      <c r="AK11562">
        <v>3</v>
      </c>
    </row>
    <row r="11563" spans="36:37">
      <c r="AJ11563" s="5">
        <v>11559</v>
      </c>
      <c r="AK11563">
        <v>2</v>
      </c>
    </row>
    <row r="11564" spans="36:37">
      <c r="AJ11564" s="5">
        <v>11560</v>
      </c>
      <c r="AK11564">
        <v>4</v>
      </c>
    </row>
    <row r="11565" spans="36:37">
      <c r="AJ11565" s="5">
        <v>11561</v>
      </c>
      <c r="AK11565">
        <v>3</v>
      </c>
    </row>
    <row r="11566" spans="36:37">
      <c r="AJ11566" s="5">
        <v>11562</v>
      </c>
      <c r="AK11566">
        <v>4</v>
      </c>
    </row>
    <row r="11567" spans="36:37">
      <c r="AJ11567" s="5">
        <v>11563</v>
      </c>
      <c r="AK11567">
        <v>3</v>
      </c>
    </row>
    <row r="11568" spans="36:37">
      <c r="AJ11568" s="5">
        <v>11564</v>
      </c>
      <c r="AK11568">
        <v>2</v>
      </c>
    </row>
    <row r="11569" spans="36:37">
      <c r="AJ11569" s="5">
        <v>11565</v>
      </c>
      <c r="AK11569">
        <v>1</v>
      </c>
    </row>
    <row r="11570" spans="36:37">
      <c r="AJ11570" s="5">
        <v>11566</v>
      </c>
      <c r="AK11570">
        <v>2</v>
      </c>
    </row>
    <row r="11571" spans="36:37">
      <c r="AJ11571" s="5">
        <v>11567</v>
      </c>
      <c r="AK11571">
        <v>2</v>
      </c>
    </row>
    <row r="11572" spans="36:37">
      <c r="AJ11572" s="5">
        <v>11568</v>
      </c>
      <c r="AK11572">
        <v>2</v>
      </c>
    </row>
    <row r="11573" spans="36:37">
      <c r="AJ11573" s="5">
        <v>11569</v>
      </c>
      <c r="AK11573">
        <v>2</v>
      </c>
    </row>
    <row r="11574" spans="36:37">
      <c r="AJ11574" s="5">
        <v>11570</v>
      </c>
      <c r="AK11574">
        <v>1</v>
      </c>
    </row>
    <row r="11575" spans="36:37">
      <c r="AJ11575" s="5">
        <v>11571</v>
      </c>
      <c r="AK11575">
        <v>1</v>
      </c>
    </row>
    <row r="11576" spans="36:37">
      <c r="AJ11576" s="5">
        <v>11572</v>
      </c>
      <c r="AK11576">
        <v>3</v>
      </c>
    </row>
    <row r="11577" spans="36:37">
      <c r="AJ11577" s="5">
        <v>11573</v>
      </c>
      <c r="AK11577">
        <v>2</v>
      </c>
    </row>
    <row r="11578" spans="36:37">
      <c r="AJ11578" s="5">
        <v>11574</v>
      </c>
      <c r="AK11578">
        <v>2</v>
      </c>
    </row>
    <row r="11579" spans="36:37">
      <c r="AJ11579" s="5">
        <v>11575</v>
      </c>
      <c r="AK11579">
        <v>1</v>
      </c>
    </row>
    <row r="11580" spans="36:37">
      <c r="AJ11580" s="5">
        <v>11576</v>
      </c>
      <c r="AK11580">
        <v>1</v>
      </c>
    </row>
    <row r="11581" spans="36:37">
      <c r="AJ11581" s="5">
        <v>11577</v>
      </c>
      <c r="AK11581">
        <v>4</v>
      </c>
    </row>
    <row r="11582" spans="36:37">
      <c r="AJ11582" s="5">
        <v>11578</v>
      </c>
      <c r="AK11582">
        <v>3</v>
      </c>
    </row>
    <row r="11583" spans="36:37">
      <c r="AJ11583" s="5">
        <v>11579</v>
      </c>
      <c r="AK11583">
        <v>4</v>
      </c>
    </row>
    <row r="11584" spans="36:37">
      <c r="AJ11584" s="5">
        <v>11580</v>
      </c>
      <c r="AK11584">
        <v>2</v>
      </c>
    </row>
    <row r="11585" spans="36:37">
      <c r="AJ11585" s="5">
        <v>11581</v>
      </c>
      <c r="AK11585">
        <v>2</v>
      </c>
    </row>
    <row r="11586" spans="36:37">
      <c r="AJ11586" s="5">
        <v>11582</v>
      </c>
      <c r="AK11586">
        <v>1</v>
      </c>
    </row>
    <row r="11587" spans="36:37">
      <c r="AJ11587" s="5">
        <v>11583</v>
      </c>
      <c r="AK11587">
        <v>3</v>
      </c>
    </row>
    <row r="11588" spans="36:37">
      <c r="AJ11588" s="5">
        <v>11584</v>
      </c>
      <c r="AK11588">
        <v>1</v>
      </c>
    </row>
    <row r="11589" spans="36:37">
      <c r="AJ11589" s="5">
        <v>11585</v>
      </c>
      <c r="AK11589">
        <v>1</v>
      </c>
    </row>
    <row r="11590" spans="36:37">
      <c r="AJ11590" s="5">
        <v>11586</v>
      </c>
      <c r="AK11590">
        <v>5</v>
      </c>
    </row>
    <row r="11591" spans="36:37">
      <c r="AJ11591" s="5">
        <v>11587</v>
      </c>
      <c r="AK11591">
        <v>4</v>
      </c>
    </row>
    <row r="11592" spans="36:37">
      <c r="AJ11592" s="5">
        <v>11588</v>
      </c>
      <c r="AK11592">
        <v>1</v>
      </c>
    </row>
    <row r="11593" spans="36:37">
      <c r="AJ11593" s="5">
        <v>11589</v>
      </c>
      <c r="AK11593">
        <v>2</v>
      </c>
    </row>
    <row r="11594" spans="36:37">
      <c r="AJ11594" s="5">
        <v>11590</v>
      </c>
      <c r="AK11594">
        <v>1</v>
      </c>
    </row>
    <row r="11595" spans="36:37">
      <c r="AJ11595" s="5">
        <v>11591</v>
      </c>
      <c r="AK11595">
        <v>1</v>
      </c>
    </row>
    <row r="11596" spans="36:37">
      <c r="AJ11596" s="5">
        <v>11592</v>
      </c>
      <c r="AK11596">
        <v>2</v>
      </c>
    </row>
    <row r="11597" spans="36:37">
      <c r="AJ11597" s="5">
        <v>11593</v>
      </c>
      <c r="AK11597">
        <v>2</v>
      </c>
    </row>
    <row r="11598" spans="36:37">
      <c r="AJ11598" s="5">
        <v>11594</v>
      </c>
      <c r="AK11598">
        <v>11</v>
      </c>
    </row>
    <row r="11599" spans="36:37">
      <c r="AJ11599" s="5">
        <v>11595</v>
      </c>
      <c r="AK11599">
        <v>3</v>
      </c>
    </row>
    <row r="11600" spans="36:37">
      <c r="AJ11600" s="5">
        <v>11596</v>
      </c>
      <c r="AK11600">
        <v>1</v>
      </c>
    </row>
    <row r="11601" spans="36:37">
      <c r="AJ11601" s="5">
        <v>11597</v>
      </c>
      <c r="AK11601">
        <v>1</v>
      </c>
    </row>
    <row r="11602" spans="36:37">
      <c r="AJ11602" s="5">
        <v>11598</v>
      </c>
      <c r="AK11602">
        <v>1</v>
      </c>
    </row>
    <row r="11603" spans="36:37">
      <c r="AJ11603" s="5">
        <v>11599</v>
      </c>
      <c r="AK11603">
        <v>9</v>
      </c>
    </row>
    <row r="11604" spans="36:37">
      <c r="AJ11604" s="5">
        <v>11600</v>
      </c>
      <c r="AK11604">
        <v>1</v>
      </c>
    </row>
    <row r="11605" spans="36:37">
      <c r="AJ11605" s="5">
        <v>11601</v>
      </c>
      <c r="AK11605">
        <v>2</v>
      </c>
    </row>
    <row r="11606" spans="36:37">
      <c r="AJ11606" s="5">
        <v>11602</v>
      </c>
      <c r="AK11606">
        <v>1</v>
      </c>
    </row>
    <row r="11607" spans="36:37">
      <c r="AJ11607" s="5">
        <v>11603</v>
      </c>
      <c r="AK11607">
        <v>4</v>
      </c>
    </row>
    <row r="11608" spans="36:37">
      <c r="AJ11608" s="5">
        <v>11604</v>
      </c>
      <c r="AK11608">
        <v>1</v>
      </c>
    </row>
    <row r="11609" spans="36:37">
      <c r="AJ11609" s="5">
        <v>11605</v>
      </c>
      <c r="AK11609">
        <v>3</v>
      </c>
    </row>
    <row r="11610" spans="36:37">
      <c r="AJ11610" s="5">
        <v>11606</v>
      </c>
      <c r="AK11610">
        <v>2</v>
      </c>
    </row>
    <row r="11611" spans="36:37">
      <c r="AJ11611" s="5">
        <v>11607</v>
      </c>
      <c r="AK11611">
        <v>2</v>
      </c>
    </row>
    <row r="11612" spans="36:37">
      <c r="AJ11612" s="5">
        <v>11608</v>
      </c>
      <c r="AK11612">
        <v>4</v>
      </c>
    </row>
    <row r="11613" spans="36:37">
      <c r="AJ11613" s="5">
        <v>11609</v>
      </c>
      <c r="AK11613">
        <v>1</v>
      </c>
    </row>
    <row r="11614" spans="36:37">
      <c r="AJ11614" s="5">
        <v>11610</v>
      </c>
      <c r="AK11614">
        <v>2</v>
      </c>
    </row>
    <row r="11615" spans="36:37">
      <c r="AJ11615" s="5">
        <v>11611</v>
      </c>
      <c r="AK11615">
        <v>2</v>
      </c>
    </row>
    <row r="11616" spans="36:37">
      <c r="AJ11616" s="5">
        <v>11612</v>
      </c>
      <c r="AK11616">
        <v>2</v>
      </c>
    </row>
    <row r="11617" spans="36:37">
      <c r="AJ11617" s="5">
        <v>11613</v>
      </c>
      <c r="AK11617">
        <v>1</v>
      </c>
    </row>
    <row r="11618" spans="36:37">
      <c r="AJ11618" s="5">
        <v>11614</v>
      </c>
      <c r="AK11618">
        <v>4</v>
      </c>
    </row>
    <row r="11619" spans="36:37">
      <c r="AJ11619" s="5">
        <v>11615</v>
      </c>
      <c r="AK11619">
        <v>1</v>
      </c>
    </row>
    <row r="11620" spans="36:37">
      <c r="AJ11620" s="5">
        <v>11616</v>
      </c>
      <c r="AK11620">
        <v>4</v>
      </c>
    </row>
    <row r="11621" spans="36:37">
      <c r="AJ11621" s="5">
        <v>11617</v>
      </c>
      <c r="AK11621">
        <v>1</v>
      </c>
    </row>
    <row r="11622" spans="36:37">
      <c r="AJ11622" s="5">
        <v>11618</v>
      </c>
      <c r="AK11622">
        <v>1</v>
      </c>
    </row>
    <row r="11623" spans="36:37">
      <c r="AJ11623" s="5">
        <v>11619</v>
      </c>
      <c r="AK11623">
        <v>1</v>
      </c>
    </row>
    <row r="11624" spans="36:37">
      <c r="AJ11624" s="5">
        <v>11620</v>
      </c>
      <c r="AK11624">
        <v>3</v>
      </c>
    </row>
    <row r="11625" spans="36:37">
      <c r="AJ11625" s="5">
        <v>11621</v>
      </c>
      <c r="AK11625">
        <v>2</v>
      </c>
    </row>
    <row r="11626" spans="36:37">
      <c r="AJ11626" s="5">
        <v>11622</v>
      </c>
      <c r="AK11626">
        <v>1</v>
      </c>
    </row>
    <row r="11627" spans="36:37">
      <c r="AJ11627" s="5">
        <v>11623</v>
      </c>
      <c r="AK11627">
        <v>3</v>
      </c>
    </row>
    <row r="11628" spans="36:37">
      <c r="AJ11628" s="5">
        <v>11624</v>
      </c>
      <c r="AK11628">
        <v>1</v>
      </c>
    </row>
    <row r="11629" spans="36:37">
      <c r="AJ11629" s="5">
        <v>11625</v>
      </c>
      <c r="AK11629">
        <v>2</v>
      </c>
    </row>
    <row r="11630" spans="36:37">
      <c r="AJ11630" s="5">
        <v>11626</v>
      </c>
      <c r="AK11630">
        <v>3</v>
      </c>
    </row>
    <row r="11631" spans="36:37">
      <c r="AJ11631" s="5">
        <v>11627</v>
      </c>
      <c r="AK11631">
        <v>1</v>
      </c>
    </row>
    <row r="11632" spans="36:37">
      <c r="AJ11632" s="5">
        <v>11628</v>
      </c>
      <c r="AK11632">
        <v>4</v>
      </c>
    </row>
    <row r="11633" spans="36:37">
      <c r="AJ11633" s="5">
        <v>11629</v>
      </c>
      <c r="AK11633">
        <v>4</v>
      </c>
    </row>
    <row r="11634" spans="36:37">
      <c r="AJ11634" s="5">
        <v>11630</v>
      </c>
      <c r="AK11634">
        <v>1</v>
      </c>
    </row>
    <row r="11635" spans="36:37">
      <c r="AJ11635" s="5">
        <v>11631</v>
      </c>
      <c r="AK11635">
        <v>1</v>
      </c>
    </row>
    <row r="11636" spans="36:37">
      <c r="AJ11636" s="5">
        <v>11632</v>
      </c>
      <c r="AK11636">
        <v>1</v>
      </c>
    </row>
    <row r="11637" spans="36:37">
      <c r="AJ11637" s="5">
        <v>11633</v>
      </c>
      <c r="AK11637">
        <v>2</v>
      </c>
    </row>
    <row r="11638" spans="36:37">
      <c r="AJ11638" s="5">
        <v>11634</v>
      </c>
      <c r="AK11638">
        <v>1</v>
      </c>
    </row>
    <row r="11639" spans="36:37">
      <c r="AJ11639" s="5">
        <v>11635</v>
      </c>
      <c r="AK11639">
        <v>1</v>
      </c>
    </row>
    <row r="11640" spans="36:37">
      <c r="AJ11640" s="5">
        <v>11636</v>
      </c>
      <c r="AK11640">
        <v>2</v>
      </c>
    </row>
    <row r="11641" spans="36:37">
      <c r="AJ11641" s="5">
        <v>11637</v>
      </c>
      <c r="AK11641">
        <v>1</v>
      </c>
    </row>
    <row r="11642" spans="36:37">
      <c r="AJ11642" s="5">
        <v>11638</v>
      </c>
      <c r="AK11642">
        <v>1</v>
      </c>
    </row>
    <row r="11643" spans="36:37">
      <c r="AJ11643" s="5">
        <v>11639</v>
      </c>
      <c r="AK11643">
        <v>3</v>
      </c>
    </row>
    <row r="11644" spans="36:37">
      <c r="AJ11644" s="5">
        <v>11640</v>
      </c>
      <c r="AK11644">
        <v>1</v>
      </c>
    </row>
    <row r="11645" spans="36:37">
      <c r="AJ11645" s="5">
        <v>11641</v>
      </c>
      <c r="AK11645">
        <v>1</v>
      </c>
    </row>
    <row r="11646" spans="36:37">
      <c r="AJ11646" s="5">
        <v>11642</v>
      </c>
      <c r="AK11646">
        <v>1</v>
      </c>
    </row>
    <row r="11647" spans="36:37">
      <c r="AJ11647" s="5">
        <v>11643</v>
      </c>
      <c r="AK11647">
        <v>1</v>
      </c>
    </row>
    <row r="11648" spans="36:37">
      <c r="AJ11648" s="5">
        <v>11644</v>
      </c>
      <c r="AK11648">
        <v>1</v>
      </c>
    </row>
    <row r="11649" spans="36:37">
      <c r="AJ11649" s="5">
        <v>11645</v>
      </c>
      <c r="AK11649">
        <v>2</v>
      </c>
    </row>
    <row r="11650" spans="36:37">
      <c r="AJ11650" s="5">
        <v>11646</v>
      </c>
      <c r="AK11650">
        <v>3</v>
      </c>
    </row>
    <row r="11651" spans="36:37">
      <c r="AJ11651" s="5">
        <v>11647</v>
      </c>
      <c r="AK11651">
        <v>1</v>
      </c>
    </row>
    <row r="11652" spans="36:37">
      <c r="AJ11652" s="5">
        <v>11648</v>
      </c>
      <c r="AK11652">
        <v>2</v>
      </c>
    </row>
    <row r="11653" spans="36:37">
      <c r="AJ11653" s="5">
        <v>11649</v>
      </c>
      <c r="AK11653">
        <v>1</v>
      </c>
    </row>
    <row r="11654" spans="36:37">
      <c r="AJ11654" s="5">
        <v>11650</v>
      </c>
      <c r="AK11654">
        <v>3</v>
      </c>
    </row>
    <row r="11655" spans="36:37">
      <c r="AJ11655" s="5">
        <v>11651</v>
      </c>
      <c r="AK11655">
        <v>3</v>
      </c>
    </row>
    <row r="11656" spans="36:37">
      <c r="AJ11656" s="5">
        <v>11652</v>
      </c>
      <c r="AK11656">
        <v>1</v>
      </c>
    </row>
    <row r="11657" spans="36:37">
      <c r="AJ11657" s="5">
        <v>11653</v>
      </c>
      <c r="AK11657">
        <v>1</v>
      </c>
    </row>
    <row r="11658" spans="36:37">
      <c r="AJ11658" s="5">
        <v>11654</v>
      </c>
      <c r="AK11658">
        <v>2</v>
      </c>
    </row>
    <row r="11659" spans="36:37">
      <c r="AJ11659" s="5">
        <v>11655</v>
      </c>
      <c r="AK11659">
        <v>10</v>
      </c>
    </row>
    <row r="11660" spans="36:37">
      <c r="AJ11660" s="5">
        <v>11656</v>
      </c>
      <c r="AK11660">
        <v>2</v>
      </c>
    </row>
    <row r="11661" spans="36:37">
      <c r="AJ11661" s="5">
        <v>11657</v>
      </c>
      <c r="AK11661">
        <v>1</v>
      </c>
    </row>
    <row r="11662" spans="36:37">
      <c r="AJ11662" s="5">
        <v>11658</v>
      </c>
      <c r="AK11662">
        <v>2</v>
      </c>
    </row>
    <row r="11663" spans="36:37">
      <c r="AJ11663" s="5">
        <v>11659</v>
      </c>
      <c r="AK11663">
        <v>2</v>
      </c>
    </row>
    <row r="11664" spans="36:37">
      <c r="AJ11664" s="5">
        <v>11660</v>
      </c>
      <c r="AK11664">
        <v>1</v>
      </c>
    </row>
    <row r="11665" spans="36:37">
      <c r="AJ11665" s="5">
        <v>11661</v>
      </c>
      <c r="AK11665">
        <v>1</v>
      </c>
    </row>
    <row r="11666" spans="36:37">
      <c r="AJ11666" s="5">
        <v>11662</v>
      </c>
      <c r="AK11666">
        <v>2</v>
      </c>
    </row>
    <row r="11667" spans="36:37">
      <c r="AJ11667" s="5">
        <v>11663</v>
      </c>
      <c r="AK11667">
        <v>1</v>
      </c>
    </row>
    <row r="11668" spans="36:37">
      <c r="AJ11668" s="5">
        <v>11664</v>
      </c>
      <c r="AK11668">
        <v>1</v>
      </c>
    </row>
    <row r="11669" spans="36:37">
      <c r="AJ11669" s="5">
        <v>11665</v>
      </c>
      <c r="AK11669">
        <v>2</v>
      </c>
    </row>
    <row r="11670" spans="36:37">
      <c r="AJ11670" s="5">
        <v>11666</v>
      </c>
      <c r="AK11670">
        <v>3</v>
      </c>
    </row>
    <row r="11671" spans="36:37">
      <c r="AJ11671" s="5">
        <v>11667</v>
      </c>
      <c r="AK11671">
        <v>3</v>
      </c>
    </row>
    <row r="11672" spans="36:37">
      <c r="AJ11672" s="5">
        <v>11668</v>
      </c>
      <c r="AK11672">
        <v>2</v>
      </c>
    </row>
    <row r="11673" spans="36:37">
      <c r="AJ11673" s="5">
        <v>11669</v>
      </c>
      <c r="AK11673">
        <v>2</v>
      </c>
    </row>
    <row r="11674" spans="36:37">
      <c r="AJ11674" s="5">
        <v>11670</v>
      </c>
      <c r="AK11674">
        <v>2</v>
      </c>
    </row>
    <row r="11675" spans="36:37">
      <c r="AJ11675" s="5">
        <v>11671</v>
      </c>
      <c r="AK11675">
        <v>3</v>
      </c>
    </row>
    <row r="11676" spans="36:37">
      <c r="AJ11676" s="5">
        <v>11672</v>
      </c>
      <c r="AK11676">
        <v>3</v>
      </c>
    </row>
    <row r="11677" spans="36:37">
      <c r="AJ11677" s="5">
        <v>11673</v>
      </c>
      <c r="AK11677">
        <v>2</v>
      </c>
    </row>
    <row r="11678" spans="36:37">
      <c r="AJ11678" s="5">
        <v>11674</v>
      </c>
      <c r="AK11678">
        <v>1</v>
      </c>
    </row>
    <row r="11679" spans="36:37">
      <c r="AJ11679" s="5">
        <v>11675</v>
      </c>
      <c r="AK11679">
        <v>3</v>
      </c>
    </row>
    <row r="11680" spans="36:37">
      <c r="AJ11680" s="5">
        <v>11676</v>
      </c>
      <c r="AK11680">
        <v>3</v>
      </c>
    </row>
    <row r="11681" spans="36:37">
      <c r="AJ11681" s="5">
        <v>11677</v>
      </c>
      <c r="AK11681">
        <v>1</v>
      </c>
    </row>
    <row r="11682" spans="36:37">
      <c r="AJ11682" s="5">
        <v>11678</v>
      </c>
      <c r="AK11682">
        <v>1</v>
      </c>
    </row>
    <row r="11683" spans="36:37">
      <c r="AJ11683" s="5">
        <v>11679</v>
      </c>
      <c r="AK11683">
        <v>1</v>
      </c>
    </row>
    <row r="11684" spans="36:37">
      <c r="AJ11684" s="5">
        <v>11680</v>
      </c>
      <c r="AK11684">
        <v>2</v>
      </c>
    </row>
    <row r="11685" spans="36:37">
      <c r="AJ11685" s="5">
        <v>11681</v>
      </c>
      <c r="AK11685">
        <v>3</v>
      </c>
    </row>
    <row r="11686" spans="36:37">
      <c r="AJ11686" s="5">
        <v>11682</v>
      </c>
      <c r="AK11686">
        <v>2</v>
      </c>
    </row>
    <row r="11687" spans="36:37">
      <c r="AJ11687" s="5">
        <v>11683</v>
      </c>
      <c r="AK11687">
        <v>1</v>
      </c>
    </row>
    <row r="11688" spans="36:37">
      <c r="AJ11688" s="5">
        <v>11684</v>
      </c>
      <c r="AK11688">
        <v>2</v>
      </c>
    </row>
    <row r="11689" spans="36:37">
      <c r="AJ11689" s="5">
        <v>11685</v>
      </c>
      <c r="AK11689">
        <v>2</v>
      </c>
    </row>
    <row r="11690" spans="36:37">
      <c r="AJ11690" s="5">
        <v>11686</v>
      </c>
      <c r="AK11690">
        <v>4</v>
      </c>
    </row>
    <row r="11691" spans="36:37">
      <c r="AJ11691" s="5">
        <v>11687</v>
      </c>
      <c r="AK11691">
        <v>3</v>
      </c>
    </row>
    <row r="11692" spans="36:37">
      <c r="AJ11692" s="5">
        <v>11688</v>
      </c>
      <c r="AK11692">
        <v>1</v>
      </c>
    </row>
    <row r="11693" spans="36:37">
      <c r="AJ11693" s="5">
        <v>11689</v>
      </c>
      <c r="AK11693">
        <v>1</v>
      </c>
    </row>
    <row r="11694" spans="36:37">
      <c r="AJ11694" s="5">
        <v>11690</v>
      </c>
      <c r="AK11694">
        <v>4</v>
      </c>
    </row>
    <row r="11695" spans="36:37">
      <c r="AJ11695" s="5">
        <v>11691</v>
      </c>
      <c r="AK11695">
        <v>1</v>
      </c>
    </row>
    <row r="11696" spans="36:37">
      <c r="AJ11696" s="5">
        <v>11692</v>
      </c>
      <c r="AK11696">
        <v>2</v>
      </c>
    </row>
    <row r="11697" spans="36:37">
      <c r="AJ11697" s="5">
        <v>11693</v>
      </c>
      <c r="AK11697">
        <v>2</v>
      </c>
    </row>
    <row r="11698" spans="36:37">
      <c r="AJ11698" s="5">
        <v>11694</v>
      </c>
      <c r="AK11698">
        <v>3</v>
      </c>
    </row>
    <row r="11699" spans="36:37">
      <c r="AJ11699" s="5">
        <v>11695</v>
      </c>
      <c r="AK11699">
        <v>2</v>
      </c>
    </row>
    <row r="11700" spans="36:37">
      <c r="AJ11700" s="5">
        <v>11696</v>
      </c>
      <c r="AK11700">
        <v>4</v>
      </c>
    </row>
    <row r="11701" spans="36:37">
      <c r="AJ11701" s="5">
        <v>11697</v>
      </c>
      <c r="AK11701">
        <v>3</v>
      </c>
    </row>
    <row r="11702" spans="36:37">
      <c r="AJ11702" s="5">
        <v>11698</v>
      </c>
      <c r="AK11702">
        <v>1</v>
      </c>
    </row>
    <row r="11703" spans="36:37">
      <c r="AJ11703" s="5">
        <v>11699</v>
      </c>
      <c r="AK11703">
        <v>3</v>
      </c>
    </row>
    <row r="11704" spans="36:37">
      <c r="AJ11704" s="5">
        <v>11700</v>
      </c>
      <c r="AK11704">
        <v>1</v>
      </c>
    </row>
    <row r="11705" spans="36:37">
      <c r="AJ11705" s="5">
        <v>11701</v>
      </c>
      <c r="AK11705">
        <v>1</v>
      </c>
    </row>
    <row r="11706" spans="36:37">
      <c r="AJ11706" s="5">
        <v>11702</v>
      </c>
      <c r="AK11706">
        <v>1</v>
      </c>
    </row>
    <row r="11707" spans="36:37">
      <c r="AJ11707" s="5">
        <v>11703</v>
      </c>
      <c r="AK11707">
        <v>2</v>
      </c>
    </row>
    <row r="11708" spans="36:37">
      <c r="AJ11708" s="5">
        <v>11704</v>
      </c>
      <c r="AK11708">
        <v>1</v>
      </c>
    </row>
    <row r="11709" spans="36:37">
      <c r="AJ11709" s="5">
        <v>11705</v>
      </c>
      <c r="AK11709">
        <v>1</v>
      </c>
    </row>
    <row r="11710" spans="36:37">
      <c r="AJ11710" s="5">
        <v>11706</v>
      </c>
      <c r="AK11710">
        <v>7</v>
      </c>
    </row>
    <row r="11711" spans="36:37">
      <c r="AJ11711" s="5">
        <v>11707</v>
      </c>
      <c r="AK11711">
        <v>2</v>
      </c>
    </row>
    <row r="11712" spans="36:37">
      <c r="AJ11712" s="5">
        <v>11708</v>
      </c>
      <c r="AK11712">
        <v>1</v>
      </c>
    </row>
    <row r="11713" spans="36:37">
      <c r="AJ11713" s="5">
        <v>11709</v>
      </c>
      <c r="AK11713">
        <v>3</v>
      </c>
    </row>
    <row r="11714" spans="36:37">
      <c r="AJ11714" s="5">
        <v>11710</v>
      </c>
      <c r="AK11714">
        <v>1</v>
      </c>
    </row>
    <row r="11715" spans="36:37">
      <c r="AJ11715" s="5">
        <v>11711</v>
      </c>
      <c r="AK11715">
        <v>1</v>
      </c>
    </row>
    <row r="11716" spans="36:37">
      <c r="AJ11716" s="5">
        <v>11712</v>
      </c>
      <c r="AK11716">
        <v>4</v>
      </c>
    </row>
    <row r="11717" spans="36:37">
      <c r="AJ11717" s="5">
        <v>11713</v>
      </c>
      <c r="AK11717">
        <v>1</v>
      </c>
    </row>
    <row r="11718" spans="36:37">
      <c r="AJ11718" s="5">
        <v>11714</v>
      </c>
      <c r="AK11718">
        <v>2</v>
      </c>
    </row>
    <row r="11719" spans="36:37">
      <c r="AJ11719" s="5">
        <v>11715</v>
      </c>
      <c r="AK11719">
        <v>11</v>
      </c>
    </row>
    <row r="11720" spans="36:37">
      <c r="AJ11720" s="5">
        <v>11716</v>
      </c>
      <c r="AK11720">
        <v>1</v>
      </c>
    </row>
    <row r="11721" spans="36:37">
      <c r="AJ11721" s="5">
        <v>11717</v>
      </c>
      <c r="AK11721">
        <v>4</v>
      </c>
    </row>
    <row r="11722" spans="36:37">
      <c r="AJ11722" s="5">
        <v>11718</v>
      </c>
      <c r="AK11722">
        <v>4</v>
      </c>
    </row>
    <row r="11723" spans="36:37">
      <c r="AJ11723" s="5">
        <v>11719</v>
      </c>
      <c r="AK11723">
        <v>2</v>
      </c>
    </row>
    <row r="11724" spans="36:37">
      <c r="AJ11724" s="5">
        <v>11720</v>
      </c>
      <c r="AK11724">
        <v>1</v>
      </c>
    </row>
    <row r="11725" spans="36:37">
      <c r="AJ11725" s="5">
        <v>11721</v>
      </c>
      <c r="AK11725">
        <v>3</v>
      </c>
    </row>
    <row r="11726" spans="36:37">
      <c r="AJ11726" s="5">
        <v>11722</v>
      </c>
      <c r="AK11726">
        <v>4</v>
      </c>
    </row>
    <row r="11727" spans="36:37">
      <c r="AJ11727" s="5">
        <v>11723</v>
      </c>
      <c r="AK11727">
        <v>2</v>
      </c>
    </row>
    <row r="11728" spans="36:37">
      <c r="AJ11728" s="5">
        <v>11724</v>
      </c>
      <c r="AK11728">
        <v>2</v>
      </c>
    </row>
    <row r="11729" spans="36:37">
      <c r="AJ11729" s="5">
        <v>11725</v>
      </c>
      <c r="AK11729">
        <v>2</v>
      </c>
    </row>
    <row r="11730" spans="36:37">
      <c r="AJ11730" s="5">
        <v>11726</v>
      </c>
      <c r="AK11730">
        <v>2</v>
      </c>
    </row>
    <row r="11731" spans="36:37">
      <c r="AJ11731" s="5">
        <v>11727</v>
      </c>
      <c r="AK11731">
        <v>3</v>
      </c>
    </row>
    <row r="11732" spans="36:37">
      <c r="AJ11732" s="5">
        <v>11728</v>
      </c>
      <c r="AK11732">
        <v>4</v>
      </c>
    </row>
    <row r="11733" spans="36:37">
      <c r="AJ11733" s="5">
        <v>11729</v>
      </c>
      <c r="AK11733">
        <v>4</v>
      </c>
    </row>
    <row r="11734" spans="36:37">
      <c r="AJ11734" s="5">
        <v>11730</v>
      </c>
      <c r="AK11734">
        <v>2</v>
      </c>
    </row>
    <row r="11735" spans="36:37">
      <c r="AJ11735" s="5">
        <v>11731</v>
      </c>
      <c r="AK11735">
        <v>2</v>
      </c>
    </row>
    <row r="11736" spans="36:37">
      <c r="AJ11736" s="5">
        <v>11732</v>
      </c>
      <c r="AK11736">
        <v>2</v>
      </c>
    </row>
    <row r="11737" spans="36:37">
      <c r="AJ11737" s="5">
        <v>11733</v>
      </c>
      <c r="AK11737">
        <v>2</v>
      </c>
    </row>
    <row r="11738" spans="36:37">
      <c r="AJ11738" s="5">
        <v>11734</v>
      </c>
      <c r="AK11738">
        <v>2</v>
      </c>
    </row>
    <row r="11739" spans="36:37">
      <c r="AJ11739" s="5">
        <v>11735</v>
      </c>
      <c r="AK11739">
        <v>2</v>
      </c>
    </row>
    <row r="11740" spans="36:37">
      <c r="AJ11740" s="5">
        <v>11736</v>
      </c>
      <c r="AK11740">
        <v>2</v>
      </c>
    </row>
    <row r="11741" spans="36:37">
      <c r="AJ11741" s="5">
        <v>11737</v>
      </c>
      <c r="AK11741">
        <v>2</v>
      </c>
    </row>
    <row r="11742" spans="36:37">
      <c r="AJ11742" s="5">
        <v>11738</v>
      </c>
      <c r="AK11742">
        <v>4</v>
      </c>
    </row>
    <row r="11743" spans="36:37">
      <c r="AJ11743" s="5">
        <v>11739</v>
      </c>
      <c r="AK11743">
        <v>1</v>
      </c>
    </row>
    <row r="11744" spans="36:37">
      <c r="AJ11744" s="5">
        <v>11740</v>
      </c>
      <c r="AK11744">
        <v>2</v>
      </c>
    </row>
    <row r="11745" spans="36:37">
      <c r="AJ11745" s="5">
        <v>11741</v>
      </c>
      <c r="AK11745">
        <v>2</v>
      </c>
    </row>
    <row r="11746" spans="36:37">
      <c r="AJ11746" s="5">
        <v>11742</v>
      </c>
      <c r="AK11746">
        <v>4</v>
      </c>
    </row>
    <row r="11747" spans="36:37">
      <c r="AJ11747" s="5">
        <v>11743</v>
      </c>
      <c r="AK11747">
        <v>1</v>
      </c>
    </row>
    <row r="11748" spans="36:37">
      <c r="AJ11748" s="5">
        <v>11744</v>
      </c>
      <c r="AK11748">
        <v>2</v>
      </c>
    </row>
    <row r="11749" spans="36:37">
      <c r="AJ11749" s="5">
        <v>11745</v>
      </c>
      <c r="AK11749">
        <v>2</v>
      </c>
    </row>
    <row r="11750" spans="36:37">
      <c r="AJ11750" s="5">
        <v>11746</v>
      </c>
      <c r="AK11750">
        <v>1</v>
      </c>
    </row>
    <row r="11751" spans="36:37">
      <c r="AJ11751" s="5">
        <v>11747</v>
      </c>
      <c r="AK11751">
        <v>4</v>
      </c>
    </row>
    <row r="11752" spans="36:37">
      <c r="AJ11752" s="5">
        <v>11748</v>
      </c>
      <c r="AK11752">
        <v>1</v>
      </c>
    </row>
    <row r="11753" spans="36:37">
      <c r="AJ11753" s="5">
        <v>11749</v>
      </c>
      <c r="AK11753">
        <v>3</v>
      </c>
    </row>
    <row r="11754" spans="36:37">
      <c r="AJ11754" s="5">
        <v>11750</v>
      </c>
      <c r="AK11754">
        <v>1</v>
      </c>
    </row>
    <row r="11755" spans="36:37">
      <c r="AJ11755" s="5">
        <v>11751</v>
      </c>
      <c r="AK11755">
        <v>4</v>
      </c>
    </row>
    <row r="11756" spans="36:37">
      <c r="AJ11756" s="5">
        <v>11752</v>
      </c>
      <c r="AK11756">
        <v>1</v>
      </c>
    </row>
    <row r="11757" spans="36:37">
      <c r="AJ11757" s="5">
        <v>11753</v>
      </c>
      <c r="AK11757">
        <v>4</v>
      </c>
    </row>
    <row r="11758" spans="36:37">
      <c r="AJ11758" s="5">
        <v>11754</v>
      </c>
      <c r="AK11758">
        <v>1</v>
      </c>
    </row>
    <row r="11759" spans="36:37">
      <c r="AJ11759" s="5">
        <v>11755</v>
      </c>
      <c r="AK11759">
        <v>4</v>
      </c>
    </row>
    <row r="11760" spans="36:37">
      <c r="AJ11760" s="5">
        <v>11756</v>
      </c>
      <c r="AK11760">
        <v>1</v>
      </c>
    </row>
    <row r="11761" spans="36:37">
      <c r="AJ11761" s="5">
        <v>11757</v>
      </c>
      <c r="AK11761">
        <v>1</v>
      </c>
    </row>
    <row r="11762" spans="36:37">
      <c r="AJ11762" s="5">
        <v>11758</v>
      </c>
      <c r="AK11762">
        <v>2</v>
      </c>
    </row>
    <row r="11763" spans="36:37">
      <c r="AJ11763" s="5">
        <v>11759</v>
      </c>
      <c r="AK11763">
        <v>1</v>
      </c>
    </row>
    <row r="11764" spans="36:37">
      <c r="AJ11764" s="5">
        <v>11760</v>
      </c>
      <c r="AK11764">
        <v>2</v>
      </c>
    </row>
    <row r="11765" spans="36:37">
      <c r="AJ11765" s="5">
        <v>11761</v>
      </c>
      <c r="AK11765">
        <v>3</v>
      </c>
    </row>
    <row r="11766" spans="36:37">
      <c r="AJ11766" s="5">
        <v>11762</v>
      </c>
      <c r="AK11766">
        <v>2</v>
      </c>
    </row>
    <row r="11767" spans="36:37">
      <c r="AJ11767" s="5">
        <v>11763</v>
      </c>
      <c r="AK11767">
        <v>4</v>
      </c>
    </row>
    <row r="11768" spans="36:37">
      <c r="AJ11768" s="5">
        <v>11764</v>
      </c>
      <c r="AK11768">
        <v>3</v>
      </c>
    </row>
    <row r="11769" spans="36:37">
      <c r="AJ11769" s="5">
        <v>11765</v>
      </c>
      <c r="AK11769">
        <v>1</v>
      </c>
    </row>
    <row r="11770" spans="36:37">
      <c r="AJ11770" s="5">
        <v>11766</v>
      </c>
      <c r="AK11770">
        <v>3</v>
      </c>
    </row>
    <row r="11771" spans="36:37">
      <c r="AJ11771" s="5">
        <v>11767</v>
      </c>
      <c r="AK11771">
        <v>11</v>
      </c>
    </row>
    <row r="11772" spans="36:37">
      <c r="AJ11772" s="5">
        <v>11768</v>
      </c>
      <c r="AK11772">
        <v>1</v>
      </c>
    </row>
    <row r="11773" spans="36:37">
      <c r="AJ11773" s="5">
        <v>11769</v>
      </c>
      <c r="AK11773">
        <v>1</v>
      </c>
    </row>
    <row r="11774" spans="36:37">
      <c r="AJ11774" s="5">
        <v>11770</v>
      </c>
      <c r="AK11774">
        <v>3</v>
      </c>
    </row>
    <row r="11775" spans="36:37">
      <c r="AJ11775" s="5">
        <v>11771</v>
      </c>
      <c r="AK11775">
        <v>1</v>
      </c>
    </row>
    <row r="11776" spans="36:37">
      <c r="AJ11776" s="5">
        <v>11772</v>
      </c>
      <c r="AK11776">
        <v>2</v>
      </c>
    </row>
    <row r="11777" spans="36:37">
      <c r="AJ11777" s="5">
        <v>11773</v>
      </c>
      <c r="AK11777">
        <v>2</v>
      </c>
    </row>
    <row r="11778" spans="36:37">
      <c r="AJ11778" s="5">
        <v>11774</v>
      </c>
      <c r="AK11778">
        <v>1</v>
      </c>
    </row>
    <row r="11779" spans="36:37">
      <c r="AJ11779" s="5">
        <v>11775</v>
      </c>
      <c r="AK11779">
        <v>2</v>
      </c>
    </row>
    <row r="11780" spans="36:37">
      <c r="AJ11780" s="5">
        <v>11776</v>
      </c>
      <c r="AK11780">
        <v>2</v>
      </c>
    </row>
    <row r="11781" spans="36:37">
      <c r="AJ11781" s="5">
        <v>11777</v>
      </c>
      <c r="AK11781">
        <v>2</v>
      </c>
    </row>
    <row r="11782" spans="36:37">
      <c r="AJ11782" s="5">
        <v>11778</v>
      </c>
      <c r="AK11782">
        <v>4</v>
      </c>
    </row>
    <row r="11783" spans="36:37">
      <c r="AJ11783" s="5">
        <v>11779</v>
      </c>
      <c r="AK11783">
        <v>3</v>
      </c>
    </row>
    <row r="11784" spans="36:37">
      <c r="AJ11784" s="5">
        <v>11780</v>
      </c>
      <c r="AK11784">
        <v>3</v>
      </c>
    </row>
    <row r="11785" spans="36:37">
      <c r="AJ11785" s="5">
        <v>11781</v>
      </c>
      <c r="AK11785">
        <v>2</v>
      </c>
    </row>
    <row r="11786" spans="36:37">
      <c r="AJ11786" s="5">
        <v>11782</v>
      </c>
      <c r="AK11786">
        <v>2</v>
      </c>
    </row>
    <row r="11787" spans="36:37">
      <c r="AJ11787" s="5">
        <v>11783</v>
      </c>
      <c r="AK11787">
        <v>1</v>
      </c>
    </row>
    <row r="11788" spans="36:37">
      <c r="AJ11788" s="5">
        <v>11784</v>
      </c>
      <c r="AK11788">
        <v>3</v>
      </c>
    </row>
    <row r="11789" spans="36:37">
      <c r="AJ11789" s="5">
        <v>11785</v>
      </c>
      <c r="AK11789">
        <v>2</v>
      </c>
    </row>
    <row r="11790" spans="36:37">
      <c r="AJ11790" s="5">
        <v>11786</v>
      </c>
      <c r="AK11790">
        <v>3</v>
      </c>
    </row>
    <row r="11791" spans="36:37">
      <c r="AJ11791" s="5">
        <v>11787</v>
      </c>
      <c r="AK11791">
        <v>3</v>
      </c>
    </row>
    <row r="11792" spans="36:37">
      <c r="AJ11792" s="5">
        <v>11788</v>
      </c>
      <c r="AK11792">
        <v>4</v>
      </c>
    </row>
    <row r="11793" spans="36:37">
      <c r="AJ11793" s="5">
        <v>11789</v>
      </c>
      <c r="AK11793">
        <v>4</v>
      </c>
    </row>
    <row r="11794" spans="36:37">
      <c r="AJ11794" s="5">
        <v>11790</v>
      </c>
      <c r="AK11794">
        <v>2</v>
      </c>
    </row>
    <row r="11795" spans="36:37">
      <c r="AJ11795" s="5">
        <v>11791</v>
      </c>
      <c r="AK11795">
        <v>1</v>
      </c>
    </row>
    <row r="11796" spans="36:37">
      <c r="AJ11796" s="5">
        <v>11792</v>
      </c>
      <c r="AK11796">
        <v>1</v>
      </c>
    </row>
    <row r="11797" spans="36:37">
      <c r="AJ11797" s="5">
        <v>11793</v>
      </c>
      <c r="AK11797">
        <v>2</v>
      </c>
    </row>
    <row r="11798" spans="36:37">
      <c r="AJ11798" s="5">
        <v>11794</v>
      </c>
      <c r="AK11798">
        <v>4</v>
      </c>
    </row>
    <row r="11799" spans="36:37">
      <c r="AJ11799" s="5">
        <v>11795</v>
      </c>
      <c r="AK11799">
        <v>3</v>
      </c>
    </row>
    <row r="11800" spans="36:37">
      <c r="AJ11800" s="5">
        <v>11796</v>
      </c>
      <c r="AK11800">
        <v>2</v>
      </c>
    </row>
    <row r="11801" spans="36:37">
      <c r="AJ11801" s="5">
        <v>11797</v>
      </c>
      <c r="AK11801">
        <v>4</v>
      </c>
    </row>
    <row r="11802" spans="36:37">
      <c r="AJ11802" s="5">
        <v>11798</v>
      </c>
      <c r="AK11802">
        <v>1</v>
      </c>
    </row>
    <row r="11803" spans="36:37">
      <c r="AJ11803" s="5">
        <v>11799</v>
      </c>
      <c r="AK11803">
        <v>4</v>
      </c>
    </row>
    <row r="11804" spans="36:37">
      <c r="AJ11804" s="5">
        <v>11800</v>
      </c>
      <c r="AK11804">
        <v>2</v>
      </c>
    </row>
    <row r="11805" spans="36:37">
      <c r="AJ11805" s="5">
        <v>11801</v>
      </c>
      <c r="AK11805">
        <v>4</v>
      </c>
    </row>
    <row r="11806" spans="36:37">
      <c r="AJ11806" s="5">
        <v>11802</v>
      </c>
      <c r="AK11806">
        <v>2</v>
      </c>
    </row>
    <row r="11807" spans="36:37">
      <c r="AJ11807" s="5">
        <v>11803</v>
      </c>
      <c r="AK11807">
        <v>3</v>
      </c>
    </row>
    <row r="11808" spans="36:37">
      <c r="AJ11808" s="5">
        <v>11804</v>
      </c>
      <c r="AK11808">
        <v>4</v>
      </c>
    </row>
    <row r="11809" spans="36:37">
      <c r="AJ11809" s="5">
        <v>11805</v>
      </c>
      <c r="AK11809">
        <v>1</v>
      </c>
    </row>
    <row r="11810" spans="36:37">
      <c r="AJ11810" s="5">
        <v>11806</v>
      </c>
      <c r="AK11810">
        <v>3</v>
      </c>
    </row>
    <row r="11811" spans="36:37">
      <c r="AJ11811" s="5">
        <v>11807</v>
      </c>
      <c r="AK11811">
        <v>4</v>
      </c>
    </row>
    <row r="11812" spans="36:37">
      <c r="AJ11812" s="5">
        <v>11808</v>
      </c>
      <c r="AK11812">
        <v>1</v>
      </c>
    </row>
    <row r="11813" spans="36:37">
      <c r="AJ11813" s="5">
        <v>11809</v>
      </c>
      <c r="AK11813">
        <v>1</v>
      </c>
    </row>
    <row r="11814" spans="36:37">
      <c r="AJ11814" s="5">
        <v>11810</v>
      </c>
      <c r="AK11814">
        <v>3</v>
      </c>
    </row>
    <row r="11815" spans="36:37">
      <c r="AJ11815" s="5">
        <v>11811</v>
      </c>
      <c r="AK11815">
        <v>4</v>
      </c>
    </row>
    <row r="11816" spans="36:37">
      <c r="AJ11816" s="5">
        <v>11812</v>
      </c>
      <c r="AK11816">
        <v>2</v>
      </c>
    </row>
    <row r="11817" spans="36:37">
      <c r="AJ11817" s="5">
        <v>11813</v>
      </c>
      <c r="AK11817">
        <v>1</v>
      </c>
    </row>
    <row r="11818" spans="36:37">
      <c r="AJ11818" s="5">
        <v>11814</v>
      </c>
      <c r="AK11818">
        <v>1</v>
      </c>
    </row>
    <row r="11819" spans="36:37">
      <c r="AJ11819" s="5">
        <v>11815</v>
      </c>
      <c r="AK11819">
        <v>1</v>
      </c>
    </row>
    <row r="11820" spans="36:37">
      <c r="AJ11820" s="5">
        <v>11816</v>
      </c>
      <c r="AK11820">
        <v>1</v>
      </c>
    </row>
    <row r="11821" spans="36:37">
      <c r="AJ11821" s="5">
        <v>11817</v>
      </c>
      <c r="AK11821">
        <v>4</v>
      </c>
    </row>
    <row r="11822" spans="36:37">
      <c r="AJ11822" s="5">
        <v>11818</v>
      </c>
      <c r="AK11822">
        <v>3</v>
      </c>
    </row>
    <row r="11823" spans="36:37">
      <c r="AJ11823" s="5">
        <v>11819</v>
      </c>
      <c r="AK11823">
        <v>1</v>
      </c>
    </row>
    <row r="11824" spans="36:37">
      <c r="AJ11824" s="5">
        <v>11820</v>
      </c>
      <c r="AK11824">
        <v>1</v>
      </c>
    </row>
    <row r="11825" spans="36:37">
      <c r="AJ11825" s="5">
        <v>11821</v>
      </c>
      <c r="AK11825">
        <v>2</v>
      </c>
    </row>
    <row r="11826" spans="36:37">
      <c r="AJ11826" s="5">
        <v>11822</v>
      </c>
      <c r="AK11826">
        <v>3</v>
      </c>
    </row>
    <row r="11827" spans="36:37">
      <c r="AJ11827" s="5">
        <v>11823</v>
      </c>
      <c r="AK11827">
        <v>1</v>
      </c>
    </row>
    <row r="11828" spans="36:37">
      <c r="AJ11828" s="5">
        <v>11824</v>
      </c>
      <c r="AK11828">
        <v>2</v>
      </c>
    </row>
    <row r="11829" spans="36:37">
      <c r="AJ11829" s="5">
        <v>11825</v>
      </c>
      <c r="AK11829">
        <v>3</v>
      </c>
    </row>
    <row r="11830" spans="36:37">
      <c r="AJ11830" s="5">
        <v>11826</v>
      </c>
      <c r="AK11830">
        <v>13</v>
      </c>
    </row>
    <row r="11831" spans="36:37">
      <c r="AJ11831" s="5">
        <v>11827</v>
      </c>
      <c r="AK11831">
        <v>6</v>
      </c>
    </row>
    <row r="11832" spans="36:37">
      <c r="AJ11832" s="5">
        <v>11828</v>
      </c>
      <c r="AK11832">
        <v>2</v>
      </c>
    </row>
    <row r="11833" spans="36:37">
      <c r="AJ11833" s="5">
        <v>11829</v>
      </c>
      <c r="AK11833">
        <v>1</v>
      </c>
    </row>
    <row r="11834" spans="36:37">
      <c r="AJ11834" s="5">
        <v>11830</v>
      </c>
      <c r="AK11834">
        <v>1</v>
      </c>
    </row>
    <row r="11835" spans="36:37">
      <c r="AJ11835" s="5">
        <v>11831</v>
      </c>
      <c r="AK11835">
        <v>1</v>
      </c>
    </row>
    <row r="11836" spans="36:37">
      <c r="AJ11836" s="5">
        <v>11832</v>
      </c>
      <c r="AK11836">
        <v>3</v>
      </c>
    </row>
    <row r="11837" spans="36:37">
      <c r="AJ11837" s="5">
        <v>11833</v>
      </c>
      <c r="AK11837">
        <v>3</v>
      </c>
    </row>
    <row r="11838" spans="36:37">
      <c r="AJ11838" s="5">
        <v>11834</v>
      </c>
      <c r="AK11838">
        <v>10</v>
      </c>
    </row>
    <row r="11839" spans="36:37">
      <c r="AJ11839" s="5">
        <v>11835</v>
      </c>
      <c r="AK11839">
        <v>4</v>
      </c>
    </row>
    <row r="11840" spans="36:37">
      <c r="AJ11840" s="5">
        <v>11836</v>
      </c>
      <c r="AK11840">
        <v>1</v>
      </c>
    </row>
    <row r="11841" spans="36:37">
      <c r="AJ11841" s="5">
        <v>11837</v>
      </c>
      <c r="AK11841">
        <v>3</v>
      </c>
    </row>
    <row r="11842" spans="36:37">
      <c r="AJ11842" s="5">
        <v>11838</v>
      </c>
      <c r="AK11842">
        <v>1</v>
      </c>
    </row>
    <row r="11843" spans="36:37">
      <c r="AJ11843" s="5">
        <v>11839</v>
      </c>
      <c r="AK11843">
        <v>2</v>
      </c>
    </row>
    <row r="11844" spans="36:37">
      <c r="AJ11844" s="5">
        <v>11840</v>
      </c>
      <c r="AK11844">
        <v>1</v>
      </c>
    </row>
    <row r="11845" spans="36:37">
      <c r="AJ11845" s="5">
        <v>11841</v>
      </c>
      <c r="AK11845">
        <v>2</v>
      </c>
    </row>
    <row r="11846" spans="36:37">
      <c r="AJ11846" s="5">
        <v>11842</v>
      </c>
      <c r="AK11846">
        <v>2</v>
      </c>
    </row>
    <row r="11847" spans="36:37">
      <c r="AJ11847" s="5">
        <v>11843</v>
      </c>
      <c r="AK11847">
        <v>1</v>
      </c>
    </row>
    <row r="11848" spans="36:37">
      <c r="AJ11848" s="5">
        <v>11844</v>
      </c>
      <c r="AK11848">
        <v>1</v>
      </c>
    </row>
    <row r="11849" spans="36:37">
      <c r="AJ11849" s="5">
        <v>11845</v>
      </c>
      <c r="AK11849">
        <v>2</v>
      </c>
    </row>
    <row r="11850" spans="36:37">
      <c r="AJ11850" s="5">
        <v>11846</v>
      </c>
      <c r="AK11850">
        <v>2</v>
      </c>
    </row>
    <row r="11851" spans="36:37">
      <c r="AJ11851" s="5">
        <v>11847</v>
      </c>
      <c r="AK11851">
        <v>3</v>
      </c>
    </row>
    <row r="11852" spans="36:37">
      <c r="AJ11852" s="5">
        <v>11848</v>
      </c>
      <c r="AK11852">
        <v>2</v>
      </c>
    </row>
    <row r="11853" spans="36:37">
      <c r="AJ11853" s="5">
        <v>11849</v>
      </c>
      <c r="AK11853">
        <v>2</v>
      </c>
    </row>
    <row r="11854" spans="36:37">
      <c r="AJ11854" s="5">
        <v>11850</v>
      </c>
      <c r="AK11854">
        <v>2</v>
      </c>
    </row>
    <row r="11855" spans="36:37">
      <c r="AJ11855" s="5">
        <v>11851</v>
      </c>
      <c r="AK11855">
        <v>3</v>
      </c>
    </row>
    <row r="11856" spans="36:37">
      <c r="AJ11856" s="5">
        <v>11852</v>
      </c>
      <c r="AK11856">
        <v>4</v>
      </c>
    </row>
    <row r="11857" spans="36:37">
      <c r="AJ11857" s="5">
        <v>11853</v>
      </c>
      <c r="AK11857">
        <v>2</v>
      </c>
    </row>
    <row r="11858" spans="36:37">
      <c r="AJ11858" s="5">
        <v>11854</v>
      </c>
      <c r="AK11858">
        <v>1</v>
      </c>
    </row>
    <row r="11859" spans="36:37">
      <c r="AJ11859" s="5">
        <v>11855</v>
      </c>
      <c r="AK11859">
        <v>4</v>
      </c>
    </row>
    <row r="11860" spans="36:37">
      <c r="AJ11860" s="5">
        <v>11856</v>
      </c>
      <c r="AK11860">
        <v>3</v>
      </c>
    </row>
    <row r="11861" spans="36:37">
      <c r="AJ11861" s="5">
        <v>11857</v>
      </c>
      <c r="AK11861">
        <v>1</v>
      </c>
    </row>
    <row r="11862" spans="36:37">
      <c r="AJ11862" s="5">
        <v>11858</v>
      </c>
      <c r="AK11862">
        <v>3</v>
      </c>
    </row>
    <row r="11863" spans="36:37">
      <c r="AJ11863" s="5">
        <v>11859</v>
      </c>
      <c r="AK11863">
        <v>2</v>
      </c>
    </row>
    <row r="11864" spans="36:37">
      <c r="AJ11864" s="5">
        <v>11860</v>
      </c>
      <c r="AK11864">
        <v>1</v>
      </c>
    </row>
    <row r="11865" spans="36:37">
      <c r="AJ11865" s="5">
        <v>11861</v>
      </c>
      <c r="AK11865">
        <v>1</v>
      </c>
    </row>
    <row r="11866" spans="36:37">
      <c r="AJ11866" s="5">
        <v>11862</v>
      </c>
      <c r="AK11866">
        <v>4</v>
      </c>
    </row>
    <row r="11867" spans="36:37">
      <c r="AJ11867" s="5">
        <v>11863</v>
      </c>
      <c r="AK11867">
        <v>1</v>
      </c>
    </row>
    <row r="11868" spans="36:37">
      <c r="AJ11868" s="5">
        <v>11864</v>
      </c>
      <c r="AK11868">
        <v>2</v>
      </c>
    </row>
    <row r="11869" spans="36:37">
      <c r="AJ11869" s="5">
        <v>11865</v>
      </c>
      <c r="AK11869">
        <v>1</v>
      </c>
    </row>
    <row r="11870" spans="36:37">
      <c r="AJ11870" s="5">
        <v>11866</v>
      </c>
      <c r="AK11870">
        <v>2</v>
      </c>
    </row>
    <row r="11871" spans="36:37">
      <c r="AJ11871" s="5">
        <v>11867</v>
      </c>
      <c r="AK11871">
        <v>2</v>
      </c>
    </row>
    <row r="11872" spans="36:37">
      <c r="AJ11872" s="5">
        <v>11868</v>
      </c>
      <c r="AK11872">
        <v>4</v>
      </c>
    </row>
    <row r="11873" spans="36:37">
      <c r="AJ11873" s="5">
        <v>11869</v>
      </c>
      <c r="AK11873">
        <v>3</v>
      </c>
    </row>
    <row r="11874" spans="36:37">
      <c r="AJ11874" s="5">
        <v>11870</v>
      </c>
      <c r="AK11874">
        <v>1</v>
      </c>
    </row>
    <row r="11875" spans="36:37">
      <c r="AJ11875" s="5">
        <v>11871</v>
      </c>
      <c r="AK11875">
        <v>2</v>
      </c>
    </row>
    <row r="11876" spans="36:37">
      <c r="AJ11876" s="5">
        <v>11872</v>
      </c>
      <c r="AK11876">
        <v>1</v>
      </c>
    </row>
    <row r="11877" spans="36:37">
      <c r="AJ11877" s="5">
        <v>11873</v>
      </c>
      <c r="AK11877">
        <v>1</v>
      </c>
    </row>
    <row r="11878" spans="36:37">
      <c r="AJ11878" s="5">
        <v>11874</v>
      </c>
      <c r="AK11878">
        <v>3</v>
      </c>
    </row>
    <row r="11879" spans="36:37">
      <c r="AJ11879" s="5">
        <v>11875</v>
      </c>
      <c r="AK11879">
        <v>3</v>
      </c>
    </row>
    <row r="11880" spans="36:37">
      <c r="AJ11880" s="5">
        <v>11876</v>
      </c>
      <c r="AK11880">
        <v>1</v>
      </c>
    </row>
    <row r="11881" spans="36:37">
      <c r="AJ11881" s="5">
        <v>11877</v>
      </c>
      <c r="AK11881">
        <v>1</v>
      </c>
    </row>
    <row r="11882" spans="36:37">
      <c r="AJ11882" s="5">
        <v>11878</v>
      </c>
      <c r="AK11882">
        <v>3</v>
      </c>
    </row>
    <row r="11883" spans="36:37">
      <c r="AJ11883" s="5">
        <v>11879</v>
      </c>
      <c r="AK11883">
        <v>1</v>
      </c>
    </row>
    <row r="11884" spans="36:37">
      <c r="AJ11884" s="5">
        <v>11880</v>
      </c>
      <c r="AK11884">
        <v>1</v>
      </c>
    </row>
    <row r="11885" spans="36:37">
      <c r="AJ11885" s="5">
        <v>11881</v>
      </c>
      <c r="AK11885">
        <v>1</v>
      </c>
    </row>
    <row r="11886" spans="36:37">
      <c r="AJ11886" s="5">
        <v>11882</v>
      </c>
      <c r="AK11886">
        <v>3</v>
      </c>
    </row>
    <row r="11887" spans="36:37">
      <c r="AJ11887" s="5">
        <v>11883</v>
      </c>
      <c r="AK11887">
        <v>1</v>
      </c>
    </row>
    <row r="11888" spans="36:37">
      <c r="AJ11888" s="5">
        <v>11884</v>
      </c>
      <c r="AK11888">
        <v>3</v>
      </c>
    </row>
    <row r="11889" spans="36:37">
      <c r="AJ11889" s="5">
        <v>11885</v>
      </c>
      <c r="AK11889">
        <v>2</v>
      </c>
    </row>
    <row r="11890" spans="36:37">
      <c r="AJ11890" s="5">
        <v>11886</v>
      </c>
      <c r="AK11890">
        <v>1</v>
      </c>
    </row>
    <row r="11891" spans="36:37">
      <c r="AJ11891" s="5">
        <v>11887</v>
      </c>
      <c r="AK11891">
        <v>2</v>
      </c>
    </row>
    <row r="11892" spans="36:37">
      <c r="AJ11892" s="5">
        <v>11888</v>
      </c>
      <c r="AK11892">
        <v>2</v>
      </c>
    </row>
    <row r="11893" spans="36:37">
      <c r="AJ11893" s="5">
        <v>11889</v>
      </c>
      <c r="AK11893">
        <v>1</v>
      </c>
    </row>
    <row r="11894" spans="36:37">
      <c r="AJ11894" s="5">
        <v>11890</v>
      </c>
      <c r="AK11894">
        <v>3</v>
      </c>
    </row>
    <row r="11895" spans="36:37">
      <c r="AJ11895" s="5">
        <v>11891</v>
      </c>
      <c r="AK11895">
        <v>1</v>
      </c>
    </row>
    <row r="11896" spans="36:37">
      <c r="AJ11896" s="5">
        <v>11892</v>
      </c>
      <c r="AK11896">
        <v>4</v>
      </c>
    </row>
    <row r="11897" spans="36:37">
      <c r="AJ11897" s="5">
        <v>11893</v>
      </c>
      <c r="AK11897">
        <v>2</v>
      </c>
    </row>
    <row r="11898" spans="36:37">
      <c r="AJ11898" s="5">
        <v>11894</v>
      </c>
      <c r="AK11898">
        <v>2</v>
      </c>
    </row>
    <row r="11899" spans="36:37">
      <c r="AJ11899" s="5">
        <v>11895</v>
      </c>
      <c r="AK11899">
        <v>1</v>
      </c>
    </row>
    <row r="11900" spans="36:37">
      <c r="AJ11900" s="5">
        <v>11896</v>
      </c>
      <c r="AK11900">
        <v>9</v>
      </c>
    </row>
    <row r="11901" spans="36:37">
      <c r="AJ11901" s="5">
        <v>11897</v>
      </c>
      <c r="AK11901">
        <v>1</v>
      </c>
    </row>
    <row r="11902" spans="36:37">
      <c r="AJ11902" s="5">
        <v>11898</v>
      </c>
      <c r="AK11902">
        <v>1</v>
      </c>
    </row>
    <row r="11903" spans="36:37">
      <c r="AJ11903" s="5">
        <v>11899</v>
      </c>
      <c r="AK11903">
        <v>3</v>
      </c>
    </row>
    <row r="11904" spans="36:37">
      <c r="AJ11904" s="5">
        <v>11900</v>
      </c>
      <c r="AK11904">
        <v>1</v>
      </c>
    </row>
    <row r="11905" spans="36:37">
      <c r="AJ11905" s="5">
        <v>11901</v>
      </c>
      <c r="AK11905">
        <v>1</v>
      </c>
    </row>
    <row r="11906" spans="36:37">
      <c r="AJ11906" s="5">
        <v>11902</v>
      </c>
      <c r="AK11906">
        <v>1</v>
      </c>
    </row>
    <row r="11907" spans="36:37">
      <c r="AJ11907" s="5">
        <v>11903</v>
      </c>
      <c r="AK11907">
        <v>4</v>
      </c>
    </row>
    <row r="11908" spans="36:37">
      <c r="AJ11908" s="5">
        <v>11904</v>
      </c>
      <c r="AK11908">
        <v>1</v>
      </c>
    </row>
    <row r="11909" spans="36:37">
      <c r="AJ11909" s="5">
        <v>11905</v>
      </c>
      <c r="AK11909">
        <v>2</v>
      </c>
    </row>
    <row r="11910" spans="36:37">
      <c r="AJ11910" s="5">
        <v>11906</v>
      </c>
      <c r="AK11910">
        <v>2</v>
      </c>
    </row>
    <row r="11911" spans="36:37">
      <c r="AJ11911" s="5">
        <v>11907</v>
      </c>
      <c r="AK11911">
        <v>2</v>
      </c>
    </row>
    <row r="11912" spans="36:37">
      <c r="AJ11912" s="5">
        <v>11908</v>
      </c>
      <c r="AK11912">
        <v>3</v>
      </c>
    </row>
    <row r="11913" spans="36:37">
      <c r="AJ11913" s="5">
        <v>11909</v>
      </c>
      <c r="AK11913">
        <v>1</v>
      </c>
    </row>
    <row r="11914" spans="36:37">
      <c r="AJ11914" s="5">
        <v>11910</v>
      </c>
      <c r="AK11914">
        <v>4</v>
      </c>
    </row>
    <row r="11915" spans="36:37">
      <c r="AJ11915" s="5">
        <v>11911</v>
      </c>
      <c r="AK11915">
        <v>1</v>
      </c>
    </row>
    <row r="11916" spans="36:37">
      <c r="AJ11916" s="5">
        <v>11912</v>
      </c>
      <c r="AK11916">
        <v>3</v>
      </c>
    </row>
    <row r="11917" spans="36:37">
      <c r="AJ11917" s="5">
        <v>11913</v>
      </c>
      <c r="AK11917">
        <v>3</v>
      </c>
    </row>
    <row r="11918" spans="36:37">
      <c r="AJ11918" s="5">
        <v>11914</v>
      </c>
      <c r="AK11918">
        <v>4</v>
      </c>
    </row>
    <row r="11919" spans="36:37">
      <c r="AJ11919" s="5">
        <v>11915</v>
      </c>
      <c r="AK11919">
        <v>1</v>
      </c>
    </row>
    <row r="11920" spans="36:37">
      <c r="AJ11920" s="5">
        <v>11916</v>
      </c>
      <c r="AK11920">
        <v>4</v>
      </c>
    </row>
    <row r="11921" spans="36:37">
      <c r="AJ11921" s="5">
        <v>11917</v>
      </c>
      <c r="AK11921">
        <v>2</v>
      </c>
    </row>
    <row r="11922" spans="36:37">
      <c r="AJ11922" s="5">
        <v>11918</v>
      </c>
      <c r="AK11922">
        <v>2</v>
      </c>
    </row>
    <row r="11923" spans="36:37">
      <c r="AJ11923" s="5">
        <v>11919</v>
      </c>
      <c r="AK11923">
        <v>4</v>
      </c>
    </row>
    <row r="11924" spans="36:37">
      <c r="AJ11924" s="5">
        <v>11920</v>
      </c>
      <c r="AK11924">
        <v>1</v>
      </c>
    </row>
    <row r="11925" spans="36:37">
      <c r="AJ11925" s="5">
        <v>11921</v>
      </c>
      <c r="AK11925">
        <v>3</v>
      </c>
    </row>
    <row r="11926" spans="36:37">
      <c r="AJ11926" s="5">
        <v>11922</v>
      </c>
      <c r="AK11926">
        <v>2</v>
      </c>
    </row>
    <row r="11927" spans="36:37">
      <c r="AJ11927" s="5">
        <v>11923</v>
      </c>
      <c r="AK11927">
        <v>2</v>
      </c>
    </row>
    <row r="11928" spans="36:37">
      <c r="AJ11928" s="5">
        <v>11924</v>
      </c>
      <c r="AK11928">
        <v>1</v>
      </c>
    </row>
    <row r="11929" spans="36:37">
      <c r="AJ11929" s="5">
        <v>11925</v>
      </c>
      <c r="AK11929">
        <v>2</v>
      </c>
    </row>
    <row r="11930" spans="36:37">
      <c r="AJ11930" s="5">
        <v>11926</v>
      </c>
      <c r="AK11930">
        <v>3</v>
      </c>
    </row>
    <row r="11931" spans="36:37">
      <c r="AJ11931" s="5">
        <v>11927</v>
      </c>
      <c r="AK11931">
        <v>3</v>
      </c>
    </row>
    <row r="11932" spans="36:37">
      <c r="AJ11932" s="5">
        <v>11928</v>
      </c>
      <c r="AK11932">
        <v>3</v>
      </c>
    </row>
    <row r="11933" spans="36:37">
      <c r="AJ11933" s="5">
        <v>11929</v>
      </c>
      <c r="AK11933">
        <v>2</v>
      </c>
    </row>
    <row r="11934" spans="36:37">
      <c r="AJ11934" s="5">
        <v>11930</v>
      </c>
      <c r="AK11934">
        <v>2</v>
      </c>
    </row>
    <row r="11935" spans="36:37">
      <c r="AJ11935" s="5">
        <v>11931</v>
      </c>
      <c r="AK11935">
        <v>3</v>
      </c>
    </row>
    <row r="11936" spans="36:37">
      <c r="AJ11936" s="5">
        <v>11932</v>
      </c>
      <c r="AK11936">
        <v>2</v>
      </c>
    </row>
    <row r="11937" spans="36:37">
      <c r="AJ11937" s="5">
        <v>11933</v>
      </c>
      <c r="AK11937">
        <v>1</v>
      </c>
    </row>
    <row r="11938" spans="36:37">
      <c r="AJ11938" s="5">
        <v>11934</v>
      </c>
      <c r="AK11938">
        <v>2</v>
      </c>
    </row>
    <row r="11939" spans="36:37">
      <c r="AJ11939" s="5">
        <v>11935</v>
      </c>
      <c r="AK11939">
        <v>3</v>
      </c>
    </row>
    <row r="11940" spans="36:37">
      <c r="AJ11940" s="5">
        <v>11936</v>
      </c>
      <c r="AK11940">
        <v>3</v>
      </c>
    </row>
    <row r="11941" spans="36:37">
      <c r="AJ11941" s="5">
        <v>11937</v>
      </c>
      <c r="AK11941">
        <v>4</v>
      </c>
    </row>
    <row r="11942" spans="36:37">
      <c r="AJ11942" s="5">
        <v>11938</v>
      </c>
      <c r="AK11942">
        <v>2</v>
      </c>
    </row>
    <row r="11943" spans="36:37">
      <c r="AJ11943" s="5">
        <v>11939</v>
      </c>
      <c r="AK11943">
        <v>1</v>
      </c>
    </row>
    <row r="11944" spans="36:37">
      <c r="AJ11944" s="5">
        <v>11940</v>
      </c>
      <c r="AK11944">
        <v>3</v>
      </c>
    </row>
    <row r="11945" spans="36:37">
      <c r="AJ11945" s="5">
        <v>11941</v>
      </c>
      <c r="AK11945">
        <v>4</v>
      </c>
    </row>
    <row r="11946" spans="36:37">
      <c r="AJ11946" s="5">
        <v>11942</v>
      </c>
      <c r="AK11946">
        <v>4</v>
      </c>
    </row>
    <row r="11947" spans="36:37">
      <c r="AJ11947" s="5">
        <v>11943</v>
      </c>
      <c r="AK11947">
        <v>2</v>
      </c>
    </row>
    <row r="11948" spans="36:37">
      <c r="AJ11948" s="5">
        <v>11944</v>
      </c>
      <c r="AK11948">
        <v>1</v>
      </c>
    </row>
    <row r="11949" spans="36:37">
      <c r="AJ11949" s="5">
        <v>11945</v>
      </c>
      <c r="AK11949">
        <v>1</v>
      </c>
    </row>
    <row r="11950" spans="36:37">
      <c r="AJ11950" s="5">
        <v>11946</v>
      </c>
      <c r="AK11950">
        <v>4</v>
      </c>
    </row>
    <row r="11951" spans="36:37">
      <c r="AJ11951" s="5">
        <v>11947</v>
      </c>
      <c r="AK11951">
        <v>1</v>
      </c>
    </row>
    <row r="11952" spans="36:37">
      <c r="AJ11952" s="5">
        <v>11948</v>
      </c>
      <c r="AK11952">
        <v>7</v>
      </c>
    </row>
    <row r="11953" spans="36:37">
      <c r="AJ11953" s="5">
        <v>11949</v>
      </c>
      <c r="AK11953">
        <v>1</v>
      </c>
    </row>
    <row r="11954" spans="36:37">
      <c r="AJ11954" s="5">
        <v>11950</v>
      </c>
      <c r="AK11954">
        <v>1</v>
      </c>
    </row>
    <row r="11955" spans="36:37">
      <c r="AJ11955" s="5">
        <v>11951</v>
      </c>
      <c r="AK11955">
        <v>1</v>
      </c>
    </row>
    <row r="11956" spans="36:37">
      <c r="AJ11956" s="5">
        <v>11952</v>
      </c>
      <c r="AK11956">
        <v>2</v>
      </c>
    </row>
    <row r="11957" spans="36:37">
      <c r="AJ11957" s="5">
        <v>11953</v>
      </c>
      <c r="AK11957">
        <v>1</v>
      </c>
    </row>
    <row r="11958" spans="36:37">
      <c r="AJ11958" s="5">
        <v>11954</v>
      </c>
      <c r="AK11958">
        <v>1</v>
      </c>
    </row>
    <row r="11959" spans="36:37">
      <c r="AJ11959" s="5">
        <v>11955</v>
      </c>
      <c r="AK11959">
        <v>11</v>
      </c>
    </row>
    <row r="11960" spans="36:37">
      <c r="AJ11960" s="5">
        <v>11956</v>
      </c>
      <c r="AK11960">
        <v>1</v>
      </c>
    </row>
    <row r="11961" spans="36:37">
      <c r="AJ11961" s="5">
        <v>11957</v>
      </c>
      <c r="AK11961">
        <v>4</v>
      </c>
    </row>
    <row r="11962" spans="36:37">
      <c r="AJ11962" s="5">
        <v>11958</v>
      </c>
      <c r="AK11962">
        <v>2</v>
      </c>
    </row>
    <row r="11963" spans="36:37">
      <c r="AJ11963" s="5">
        <v>11959</v>
      </c>
      <c r="AK11963">
        <v>4</v>
      </c>
    </row>
    <row r="11964" spans="36:37">
      <c r="AJ11964" s="5">
        <v>11960</v>
      </c>
      <c r="AK11964">
        <v>3</v>
      </c>
    </row>
    <row r="11965" spans="36:37">
      <c r="AJ11965" s="5">
        <v>11961</v>
      </c>
      <c r="AK11965">
        <v>2</v>
      </c>
    </row>
    <row r="11966" spans="36:37">
      <c r="AJ11966" s="5">
        <v>11962</v>
      </c>
      <c r="AK11966">
        <v>3</v>
      </c>
    </row>
    <row r="11967" spans="36:37">
      <c r="AJ11967" s="5">
        <v>11963</v>
      </c>
      <c r="AK11967">
        <v>3</v>
      </c>
    </row>
    <row r="11968" spans="36:37">
      <c r="AJ11968" s="5">
        <v>11964</v>
      </c>
      <c r="AK11968">
        <v>1</v>
      </c>
    </row>
    <row r="11969" spans="36:37">
      <c r="AJ11969" s="5">
        <v>11965</v>
      </c>
      <c r="AK11969">
        <v>1</v>
      </c>
    </row>
    <row r="11970" spans="36:37">
      <c r="AJ11970" s="5">
        <v>11966</v>
      </c>
      <c r="AK11970">
        <v>3</v>
      </c>
    </row>
    <row r="11971" spans="36:37">
      <c r="AJ11971" s="5">
        <v>11967</v>
      </c>
      <c r="AK11971">
        <v>2</v>
      </c>
    </row>
    <row r="11972" spans="36:37">
      <c r="AJ11972" s="5">
        <v>11968</v>
      </c>
      <c r="AK11972">
        <v>1</v>
      </c>
    </row>
    <row r="11973" spans="36:37">
      <c r="AJ11973" s="5">
        <v>11969</v>
      </c>
      <c r="AK11973">
        <v>1</v>
      </c>
    </row>
    <row r="11974" spans="36:37">
      <c r="AJ11974" s="5">
        <v>11970</v>
      </c>
      <c r="AK11974">
        <v>2</v>
      </c>
    </row>
    <row r="11975" spans="36:37">
      <c r="AJ11975" s="5">
        <v>11971</v>
      </c>
      <c r="AK11975">
        <v>3</v>
      </c>
    </row>
    <row r="11976" spans="36:37">
      <c r="AJ11976" s="5">
        <v>11972</v>
      </c>
      <c r="AK11976">
        <v>2</v>
      </c>
    </row>
    <row r="11977" spans="36:37">
      <c r="AJ11977" s="5">
        <v>11973</v>
      </c>
      <c r="AK11977">
        <v>2</v>
      </c>
    </row>
    <row r="11978" spans="36:37">
      <c r="AJ11978" s="5">
        <v>11974</v>
      </c>
      <c r="AK11978">
        <v>2</v>
      </c>
    </row>
    <row r="11979" spans="36:37">
      <c r="AJ11979" s="5">
        <v>11975</v>
      </c>
      <c r="AK11979">
        <v>1</v>
      </c>
    </row>
    <row r="11980" spans="36:37">
      <c r="AJ11980" s="5">
        <v>11976</v>
      </c>
      <c r="AK11980">
        <v>4</v>
      </c>
    </row>
    <row r="11981" spans="36:37">
      <c r="AJ11981" s="5">
        <v>11977</v>
      </c>
      <c r="AK11981">
        <v>1</v>
      </c>
    </row>
    <row r="11982" spans="36:37">
      <c r="AJ11982" s="5">
        <v>11978</v>
      </c>
      <c r="AK11982">
        <v>2</v>
      </c>
    </row>
    <row r="11983" spans="36:37">
      <c r="AJ11983" s="5">
        <v>11979</v>
      </c>
      <c r="AK11983">
        <v>4</v>
      </c>
    </row>
    <row r="11984" spans="36:37">
      <c r="AJ11984" s="5">
        <v>11980</v>
      </c>
      <c r="AK11984">
        <v>3</v>
      </c>
    </row>
    <row r="11985" spans="36:37">
      <c r="AJ11985" s="5">
        <v>11981</v>
      </c>
      <c r="AK11985">
        <v>1</v>
      </c>
    </row>
    <row r="11986" spans="36:37">
      <c r="AJ11986" s="5">
        <v>11982</v>
      </c>
      <c r="AK11986">
        <v>3</v>
      </c>
    </row>
    <row r="11987" spans="36:37">
      <c r="AJ11987" s="5">
        <v>11983</v>
      </c>
      <c r="AK11987">
        <v>3</v>
      </c>
    </row>
    <row r="11988" spans="36:37">
      <c r="AJ11988" s="5">
        <v>11984</v>
      </c>
      <c r="AK11988">
        <v>1</v>
      </c>
    </row>
    <row r="11989" spans="36:37">
      <c r="AJ11989" s="5">
        <v>11985</v>
      </c>
      <c r="AK11989">
        <v>2</v>
      </c>
    </row>
    <row r="11990" spans="36:37">
      <c r="AJ11990" s="5">
        <v>11986</v>
      </c>
      <c r="AK11990">
        <v>1</v>
      </c>
    </row>
    <row r="11991" spans="36:37">
      <c r="AJ11991" s="5">
        <v>11987</v>
      </c>
      <c r="AK11991">
        <v>2</v>
      </c>
    </row>
    <row r="11992" spans="36:37">
      <c r="AJ11992" s="5">
        <v>11988</v>
      </c>
      <c r="AK11992">
        <v>2</v>
      </c>
    </row>
    <row r="11993" spans="36:37">
      <c r="AJ11993" s="5">
        <v>11989</v>
      </c>
      <c r="AK11993">
        <v>2</v>
      </c>
    </row>
    <row r="11994" spans="36:37">
      <c r="AJ11994" s="5">
        <v>11990</v>
      </c>
      <c r="AK11994">
        <v>1</v>
      </c>
    </row>
    <row r="11995" spans="36:37">
      <c r="AJ11995" s="5">
        <v>11991</v>
      </c>
      <c r="AK11995">
        <v>1</v>
      </c>
    </row>
    <row r="11996" spans="36:37">
      <c r="AJ11996" s="5">
        <v>11992</v>
      </c>
      <c r="AK11996">
        <v>1</v>
      </c>
    </row>
    <row r="11997" spans="36:37">
      <c r="AJ11997" s="5">
        <v>11993</v>
      </c>
      <c r="AK11997">
        <v>3</v>
      </c>
    </row>
    <row r="11998" spans="36:37">
      <c r="AJ11998" s="5">
        <v>11994</v>
      </c>
      <c r="AK11998">
        <v>1</v>
      </c>
    </row>
    <row r="11999" spans="36:37">
      <c r="AJ11999" s="5">
        <v>11995</v>
      </c>
      <c r="AK11999">
        <v>3</v>
      </c>
    </row>
    <row r="12000" spans="36:37">
      <c r="AJ12000" s="5">
        <v>11996</v>
      </c>
      <c r="AK12000">
        <v>1</v>
      </c>
    </row>
    <row r="12001" spans="36:37">
      <c r="AJ12001" s="5">
        <v>11997</v>
      </c>
      <c r="AK12001">
        <v>4</v>
      </c>
    </row>
    <row r="12002" spans="36:37">
      <c r="AJ12002" s="5">
        <v>11998</v>
      </c>
      <c r="AK12002">
        <v>1</v>
      </c>
    </row>
    <row r="12003" spans="36:37">
      <c r="AJ12003" s="5">
        <v>11999</v>
      </c>
      <c r="AK12003">
        <v>2</v>
      </c>
    </row>
    <row r="12004" spans="36:37">
      <c r="AJ12004" s="5">
        <v>12000</v>
      </c>
      <c r="AK12004">
        <v>1</v>
      </c>
    </row>
    <row r="12005" spans="36:37">
      <c r="AJ12005" s="5">
        <v>12001</v>
      </c>
      <c r="AK12005">
        <v>1</v>
      </c>
    </row>
    <row r="12006" spans="36:37">
      <c r="AJ12006" s="5">
        <v>12002</v>
      </c>
      <c r="AK12006">
        <v>2</v>
      </c>
    </row>
    <row r="12007" spans="36:37">
      <c r="AJ12007" s="5">
        <v>12003</v>
      </c>
      <c r="AK12007">
        <v>11</v>
      </c>
    </row>
    <row r="12008" spans="36:37">
      <c r="AJ12008" s="5">
        <v>12004</v>
      </c>
      <c r="AK12008">
        <v>2</v>
      </c>
    </row>
    <row r="12009" spans="36:37">
      <c r="AJ12009" s="5">
        <v>12005</v>
      </c>
      <c r="AK12009">
        <v>1</v>
      </c>
    </row>
    <row r="12010" spans="36:37">
      <c r="AJ12010" s="5">
        <v>12006</v>
      </c>
      <c r="AK12010">
        <v>1</v>
      </c>
    </row>
    <row r="12011" spans="36:37">
      <c r="AJ12011" s="5">
        <v>12007</v>
      </c>
      <c r="AK12011">
        <v>3</v>
      </c>
    </row>
    <row r="12012" spans="36:37">
      <c r="AJ12012" s="5">
        <v>12008</v>
      </c>
      <c r="AK12012">
        <v>1</v>
      </c>
    </row>
    <row r="12013" spans="36:37">
      <c r="AJ12013" s="5">
        <v>12009</v>
      </c>
      <c r="AK12013">
        <v>1</v>
      </c>
    </row>
    <row r="12014" spans="36:37">
      <c r="AJ12014" s="5">
        <v>12010</v>
      </c>
      <c r="AK12014">
        <v>1</v>
      </c>
    </row>
    <row r="12015" spans="36:37">
      <c r="AJ12015" s="5">
        <v>12011</v>
      </c>
      <c r="AK12015">
        <v>1</v>
      </c>
    </row>
    <row r="12016" spans="36:37">
      <c r="AJ12016" s="5">
        <v>12012</v>
      </c>
      <c r="AK12016">
        <v>1</v>
      </c>
    </row>
    <row r="12017" spans="36:37">
      <c r="AJ12017" s="5">
        <v>12013</v>
      </c>
      <c r="AK12017">
        <v>2</v>
      </c>
    </row>
    <row r="12018" spans="36:37">
      <c r="AJ12018" s="5">
        <v>12014</v>
      </c>
      <c r="AK12018">
        <v>2</v>
      </c>
    </row>
    <row r="12019" spans="36:37">
      <c r="AJ12019" s="5">
        <v>12015</v>
      </c>
      <c r="AK12019">
        <v>2</v>
      </c>
    </row>
    <row r="12020" spans="36:37">
      <c r="AJ12020" s="5">
        <v>12016</v>
      </c>
      <c r="AK12020">
        <v>1</v>
      </c>
    </row>
    <row r="12021" spans="36:37">
      <c r="AJ12021" s="5">
        <v>12017</v>
      </c>
      <c r="AK12021">
        <v>2</v>
      </c>
    </row>
    <row r="12022" spans="36:37">
      <c r="AJ12022" s="5">
        <v>12018</v>
      </c>
      <c r="AK12022">
        <v>1</v>
      </c>
    </row>
    <row r="12023" spans="36:37">
      <c r="AJ12023" s="5">
        <v>12019</v>
      </c>
      <c r="AK12023">
        <v>3</v>
      </c>
    </row>
    <row r="12024" spans="36:37">
      <c r="AJ12024" s="5">
        <v>12020</v>
      </c>
      <c r="AK12024">
        <v>1</v>
      </c>
    </row>
    <row r="12025" spans="36:37">
      <c r="AJ12025" s="5">
        <v>12021</v>
      </c>
      <c r="AK12025">
        <v>1</v>
      </c>
    </row>
    <row r="12026" spans="36:37">
      <c r="AJ12026" s="5">
        <v>12022</v>
      </c>
      <c r="AK12026">
        <v>6</v>
      </c>
    </row>
    <row r="12027" spans="36:37">
      <c r="AJ12027" s="5">
        <v>12023</v>
      </c>
      <c r="AK12027">
        <v>12</v>
      </c>
    </row>
    <row r="12028" spans="36:37">
      <c r="AJ12028" s="5">
        <v>12024</v>
      </c>
      <c r="AK12028">
        <v>2</v>
      </c>
    </row>
    <row r="12029" spans="36:37">
      <c r="AJ12029" s="5">
        <v>12025</v>
      </c>
      <c r="AK12029">
        <v>3</v>
      </c>
    </row>
    <row r="12030" spans="36:37">
      <c r="AJ12030" s="5">
        <v>12026</v>
      </c>
      <c r="AK12030">
        <v>1</v>
      </c>
    </row>
    <row r="12031" spans="36:37">
      <c r="AJ12031" s="5">
        <v>12027</v>
      </c>
      <c r="AK12031">
        <v>4</v>
      </c>
    </row>
    <row r="12032" spans="36:37">
      <c r="AJ12032" s="5">
        <v>12028</v>
      </c>
      <c r="AK12032">
        <v>1</v>
      </c>
    </row>
    <row r="12033" spans="36:37">
      <c r="AJ12033" s="5">
        <v>12029</v>
      </c>
      <c r="AK12033">
        <v>2</v>
      </c>
    </row>
    <row r="12034" spans="36:37">
      <c r="AJ12034" s="5">
        <v>12030</v>
      </c>
      <c r="AK12034">
        <v>1</v>
      </c>
    </row>
    <row r="12035" spans="36:37">
      <c r="AJ12035" s="5">
        <v>12031</v>
      </c>
      <c r="AK12035">
        <v>1</v>
      </c>
    </row>
    <row r="12036" spans="36:37">
      <c r="AJ12036" s="5">
        <v>12032</v>
      </c>
      <c r="AK12036">
        <v>1</v>
      </c>
    </row>
    <row r="12037" spans="36:37">
      <c r="AJ12037" s="5">
        <v>12033</v>
      </c>
      <c r="AK12037">
        <v>1</v>
      </c>
    </row>
    <row r="12038" spans="36:37">
      <c r="AJ12038" s="5">
        <v>12034</v>
      </c>
      <c r="AK12038">
        <v>1</v>
      </c>
    </row>
    <row r="12039" spans="36:37">
      <c r="AJ12039" s="5">
        <v>12035</v>
      </c>
      <c r="AK12039">
        <v>2</v>
      </c>
    </row>
    <row r="12040" spans="36:37">
      <c r="AJ12040" s="5">
        <v>12036</v>
      </c>
      <c r="AK12040">
        <v>3</v>
      </c>
    </row>
    <row r="12041" spans="36:37">
      <c r="AJ12041" s="5">
        <v>12037</v>
      </c>
      <c r="AK12041">
        <v>3</v>
      </c>
    </row>
    <row r="12042" spans="36:37">
      <c r="AJ12042" s="5">
        <v>12038</v>
      </c>
      <c r="AK12042">
        <v>1</v>
      </c>
    </row>
    <row r="12043" spans="36:37">
      <c r="AJ12043" s="5">
        <v>12039</v>
      </c>
      <c r="AK12043">
        <v>4</v>
      </c>
    </row>
    <row r="12044" spans="36:37">
      <c r="AJ12044" s="5">
        <v>12040</v>
      </c>
      <c r="AK12044">
        <v>2</v>
      </c>
    </row>
    <row r="12045" spans="36:37">
      <c r="AJ12045" s="5">
        <v>12041</v>
      </c>
      <c r="AK12045">
        <v>4</v>
      </c>
    </row>
    <row r="12046" spans="36:37">
      <c r="AJ12046" s="5">
        <v>12042</v>
      </c>
      <c r="AK12046">
        <v>2</v>
      </c>
    </row>
    <row r="12047" spans="36:37">
      <c r="AJ12047" s="5">
        <v>12043</v>
      </c>
      <c r="AK12047">
        <v>4</v>
      </c>
    </row>
    <row r="12048" spans="36:37">
      <c r="AJ12048" s="5">
        <v>12044</v>
      </c>
      <c r="AK12048">
        <v>3</v>
      </c>
    </row>
    <row r="12049" spans="36:37">
      <c r="AJ12049" s="5">
        <v>12045</v>
      </c>
      <c r="AK12049">
        <v>2</v>
      </c>
    </row>
    <row r="12050" spans="36:37">
      <c r="AJ12050" s="5">
        <v>12046</v>
      </c>
      <c r="AK12050">
        <v>2</v>
      </c>
    </row>
    <row r="12051" spans="36:37">
      <c r="AJ12051" s="5">
        <v>12047</v>
      </c>
      <c r="AK12051">
        <v>4</v>
      </c>
    </row>
    <row r="12052" spans="36:37">
      <c r="AJ12052" s="5">
        <v>12048</v>
      </c>
      <c r="AK12052">
        <v>4</v>
      </c>
    </row>
    <row r="12053" spans="36:37">
      <c r="AJ12053" s="5">
        <v>12049</v>
      </c>
      <c r="AK12053">
        <v>2</v>
      </c>
    </row>
    <row r="12054" spans="36:37">
      <c r="AJ12054" s="5">
        <v>12050</v>
      </c>
      <c r="AK12054">
        <v>4</v>
      </c>
    </row>
    <row r="12055" spans="36:37">
      <c r="AJ12055" s="5">
        <v>12051</v>
      </c>
      <c r="AK12055">
        <v>2</v>
      </c>
    </row>
    <row r="12056" spans="36:37">
      <c r="AJ12056" s="5">
        <v>12052</v>
      </c>
      <c r="AK12056">
        <v>3</v>
      </c>
    </row>
    <row r="12057" spans="36:37">
      <c r="AJ12057" s="5">
        <v>12053</v>
      </c>
      <c r="AK12057">
        <v>3</v>
      </c>
    </row>
    <row r="12058" spans="36:37">
      <c r="AJ12058" s="5">
        <v>12054</v>
      </c>
      <c r="AK12058">
        <v>4</v>
      </c>
    </row>
    <row r="12059" spans="36:37">
      <c r="AJ12059" s="5">
        <v>12055</v>
      </c>
      <c r="AK12059">
        <v>3</v>
      </c>
    </row>
    <row r="12060" spans="36:37">
      <c r="AJ12060" s="5">
        <v>12056</v>
      </c>
      <c r="AK12060">
        <v>1</v>
      </c>
    </row>
    <row r="12061" spans="36:37">
      <c r="AJ12061" s="5">
        <v>12057</v>
      </c>
      <c r="AK12061">
        <v>1</v>
      </c>
    </row>
    <row r="12062" spans="36:37">
      <c r="AJ12062" s="5">
        <v>12058</v>
      </c>
      <c r="AK12062">
        <v>3</v>
      </c>
    </row>
    <row r="12063" spans="36:37">
      <c r="AJ12063" s="5">
        <v>12059</v>
      </c>
      <c r="AK12063">
        <v>1</v>
      </c>
    </row>
    <row r="12064" spans="36:37">
      <c r="AJ12064" s="5">
        <v>12060</v>
      </c>
      <c r="AK12064">
        <v>1</v>
      </c>
    </row>
    <row r="12065" spans="36:37">
      <c r="AJ12065" s="5">
        <v>12061</v>
      </c>
      <c r="AK12065">
        <v>2</v>
      </c>
    </row>
    <row r="12066" spans="36:37">
      <c r="AJ12066" s="5">
        <v>12062</v>
      </c>
      <c r="AK12066">
        <v>7</v>
      </c>
    </row>
    <row r="12067" spans="36:37">
      <c r="AJ12067" s="5">
        <v>12063</v>
      </c>
      <c r="AK12067">
        <v>2</v>
      </c>
    </row>
    <row r="12068" spans="36:37">
      <c r="AJ12068" s="5">
        <v>12064</v>
      </c>
      <c r="AK12068">
        <v>4</v>
      </c>
    </row>
    <row r="12069" spans="36:37">
      <c r="AJ12069" s="5">
        <v>12065</v>
      </c>
      <c r="AK12069">
        <v>3</v>
      </c>
    </row>
    <row r="12070" spans="36:37">
      <c r="AJ12070" s="5">
        <v>12066</v>
      </c>
      <c r="AK12070">
        <v>2</v>
      </c>
    </row>
    <row r="12071" spans="36:37">
      <c r="AJ12071" s="5">
        <v>12067</v>
      </c>
      <c r="AK12071">
        <v>1</v>
      </c>
    </row>
    <row r="12072" spans="36:37">
      <c r="AJ12072" s="5">
        <v>12068</v>
      </c>
      <c r="AK12072">
        <v>1</v>
      </c>
    </row>
    <row r="12073" spans="36:37">
      <c r="AJ12073" s="5">
        <v>12069</v>
      </c>
      <c r="AK12073">
        <v>7</v>
      </c>
    </row>
    <row r="12074" spans="36:37">
      <c r="AJ12074" s="5">
        <v>12070</v>
      </c>
      <c r="AK12074">
        <v>2</v>
      </c>
    </row>
    <row r="12075" spans="36:37">
      <c r="AJ12075" s="5">
        <v>12071</v>
      </c>
      <c r="AK12075">
        <v>1</v>
      </c>
    </row>
    <row r="12076" spans="36:37">
      <c r="AJ12076" s="5">
        <v>12072</v>
      </c>
      <c r="AK12076">
        <v>1</v>
      </c>
    </row>
    <row r="12077" spans="36:37">
      <c r="AJ12077" s="5">
        <v>12073</v>
      </c>
      <c r="AK12077">
        <v>1</v>
      </c>
    </row>
    <row r="12078" spans="36:37">
      <c r="AJ12078" s="5">
        <v>12074</v>
      </c>
      <c r="AK12078">
        <v>1</v>
      </c>
    </row>
    <row r="12079" spans="36:37">
      <c r="AJ12079" s="5">
        <v>12075</v>
      </c>
      <c r="AK12079">
        <v>3</v>
      </c>
    </row>
    <row r="12080" spans="36:37">
      <c r="AJ12080" s="5">
        <v>12076</v>
      </c>
      <c r="AK12080">
        <v>1</v>
      </c>
    </row>
    <row r="12081" spans="36:37">
      <c r="AJ12081" s="5">
        <v>12077</v>
      </c>
      <c r="AK12081">
        <v>1</v>
      </c>
    </row>
    <row r="12082" spans="36:37">
      <c r="AJ12082" s="5">
        <v>12078</v>
      </c>
      <c r="AK12082">
        <v>5</v>
      </c>
    </row>
    <row r="12083" spans="36:37">
      <c r="AJ12083" s="5">
        <v>12079</v>
      </c>
      <c r="AK12083">
        <v>1</v>
      </c>
    </row>
    <row r="12084" spans="36:37">
      <c r="AJ12084" s="5">
        <v>12080</v>
      </c>
      <c r="AK12084">
        <v>1</v>
      </c>
    </row>
    <row r="12085" spans="36:37">
      <c r="AJ12085" s="5">
        <v>12081</v>
      </c>
      <c r="AK12085">
        <v>1</v>
      </c>
    </row>
    <row r="12086" spans="36:37">
      <c r="AJ12086" s="5">
        <v>12082</v>
      </c>
      <c r="AK12086">
        <v>2</v>
      </c>
    </row>
    <row r="12087" spans="36:37">
      <c r="AJ12087" s="5">
        <v>12083</v>
      </c>
      <c r="AK12087">
        <v>3</v>
      </c>
    </row>
    <row r="12088" spans="36:37">
      <c r="AJ12088" s="5">
        <v>12084</v>
      </c>
      <c r="AK12088">
        <v>2</v>
      </c>
    </row>
    <row r="12089" spans="36:37">
      <c r="AJ12089" s="5">
        <v>12085</v>
      </c>
      <c r="AK12089">
        <v>1</v>
      </c>
    </row>
    <row r="12090" spans="36:37">
      <c r="AJ12090" s="5">
        <v>12086</v>
      </c>
      <c r="AK12090">
        <v>3</v>
      </c>
    </row>
    <row r="12091" spans="36:37">
      <c r="AJ12091" s="5">
        <v>12087</v>
      </c>
      <c r="AK12091">
        <v>4</v>
      </c>
    </row>
    <row r="12092" spans="36:37">
      <c r="AJ12092" s="5">
        <v>12088</v>
      </c>
      <c r="AK12092">
        <v>1</v>
      </c>
    </row>
    <row r="12093" spans="36:37">
      <c r="AJ12093" s="5">
        <v>12089</v>
      </c>
      <c r="AK12093">
        <v>2</v>
      </c>
    </row>
    <row r="12094" spans="36:37">
      <c r="AJ12094" s="5">
        <v>12090</v>
      </c>
      <c r="AK12094">
        <v>4</v>
      </c>
    </row>
    <row r="12095" spans="36:37">
      <c r="AJ12095" s="5">
        <v>12091</v>
      </c>
      <c r="AK12095">
        <v>1</v>
      </c>
    </row>
    <row r="12096" spans="36:37">
      <c r="AJ12096" s="5">
        <v>12092</v>
      </c>
      <c r="AK12096">
        <v>2</v>
      </c>
    </row>
    <row r="12097" spans="36:37">
      <c r="AJ12097" s="5">
        <v>12093</v>
      </c>
      <c r="AK12097">
        <v>4</v>
      </c>
    </row>
    <row r="12098" spans="36:37">
      <c r="AJ12098" s="5">
        <v>12094</v>
      </c>
      <c r="AK12098">
        <v>3</v>
      </c>
    </row>
    <row r="12099" spans="36:37">
      <c r="AJ12099" s="5">
        <v>12095</v>
      </c>
      <c r="AK12099">
        <v>1</v>
      </c>
    </row>
    <row r="12100" spans="36:37">
      <c r="AJ12100" s="5">
        <v>12096</v>
      </c>
      <c r="AK12100">
        <v>1</v>
      </c>
    </row>
    <row r="12101" spans="36:37">
      <c r="AJ12101" s="5">
        <v>12097</v>
      </c>
      <c r="AK12101">
        <v>3</v>
      </c>
    </row>
    <row r="12102" spans="36:37">
      <c r="AJ12102" s="5">
        <v>12098</v>
      </c>
      <c r="AK12102">
        <v>2</v>
      </c>
    </row>
    <row r="12103" spans="36:37">
      <c r="AJ12103" s="5">
        <v>12099</v>
      </c>
      <c r="AK12103">
        <v>2</v>
      </c>
    </row>
    <row r="12104" spans="36:37">
      <c r="AJ12104" s="5">
        <v>12100</v>
      </c>
      <c r="AK12104">
        <v>2</v>
      </c>
    </row>
    <row r="12105" spans="36:37">
      <c r="AJ12105" s="5">
        <v>12101</v>
      </c>
      <c r="AK12105">
        <v>2</v>
      </c>
    </row>
    <row r="12106" spans="36:37">
      <c r="AJ12106" s="5">
        <v>12102</v>
      </c>
      <c r="AK12106">
        <v>1</v>
      </c>
    </row>
    <row r="12107" spans="36:37">
      <c r="AJ12107" s="5">
        <v>12103</v>
      </c>
      <c r="AK12107">
        <v>2</v>
      </c>
    </row>
    <row r="12108" spans="36:37">
      <c r="AJ12108" s="5">
        <v>12104</v>
      </c>
      <c r="AK12108">
        <v>2</v>
      </c>
    </row>
    <row r="12109" spans="36:37">
      <c r="AJ12109" s="5">
        <v>12105</v>
      </c>
      <c r="AK12109">
        <v>2</v>
      </c>
    </row>
    <row r="12110" spans="36:37">
      <c r="AJ12110" s="5">
        <v>12106</v>
      </c>
      <c r="AK12110">
        <v>1</v>
      </c>
    </row>
    <row r="12111" spans="36:37">
      <c r="AJ12111" s="5">
        <v>12107</v>
      </c>
      <c r="AK12111">
        <v>2</v>
      </c>
    </row>
    <row r="12112" spans="36:37">
      <c r="AJ12112" s="5">
        <v>12108</v>
      </c>
      <c r="AK12112">
        <v>3</v>
      </c>
    </row>
    <row r="12113" spans="36:37">
      <c r="AJ12113" s="5">
        <v>12109</v>
      </c>
      <c r="AK12113">
        <v>3</v>
      </c>
    </row>
    <row r="12114" spans="36:37">
      <c r="AJ12114" s="5">
        <v>12110</v>
      </c>
      <c r="AK12114">
        <v>2</v>
      </c>
    </row>
    <row r="12115" spans="36:37">
      <c r="AJ12115" s="5">
        <v>12111</v>
      </c>
      <c r="AK12115">
        <v>1</v>
      </c>
    </row>
    <row r="12116" spans="36:37">
      <c r="AJ12116" s="5">
        <v>12112</v>
      </c>
      <c r="AK12116">
        <v>2</v>
      </c>
    </row>
    <row r="12117" spans="36:37">
      <c r="AJ12117" s="5">
        <v>12113</v>
      </c>
      <c r="AK12117">
        <v>1</v>
      </c>
    </row>
    <row r="12118" spans="36:37">
      <c r="AJ12118" s="5">
        <v>12114</v>
      </c>
      <c r="AK12118">
        <v>1</v>
      </c>
    </row>
    <row r="12119" spans="36:37">
      <c r="AJ12119" s="5">
        <v>12115</v>
      </c>
      <c r="AK12119">
        <v>1</v>
      </c>
    </row>
    <row r="12120" spans="36:37">
      <c r="AJ12120" s="5">
        <v>12116</v>
      </c>
      <c r="AK12120">
        <v>5</v>
      </c>
    </row>
    <row r="12121" spans="36:37">
      <c r="AJ12121" s="5">
        <v>12117</v>
      </c>
      <c r="AK12121">
        <v>3</v>
      </c>
    </row>
    <row r="12122" spans="36:37">
      <c r="AJ12122" s="5">
        <v>12118</v>
      </c>
      <c r="AK12122">
        <v>1</v>
      </c>
    </row>
    <row r="12123" spans="36:37">
      <c r="AJ12123" s="5">
        <v>12119</v>
      </c>
      <c r="AK12123">
        <v>6</v>
      </c>
    </row>
    <row r="12124" spans="36:37">
      <c r="AJ12124" s="5">
        <v>12120</v>
      </c>
      <c r="AK12124">
        <v>1</v>
      </c>
    </row>
    <row r="12125" spans="36:37">
      <c r="AJ12125" s="5">
        <v>12121</v>
      </c>
      <c r="AK12125">
        <v>4</v>
      </c>
    </row>
    <row r="12126" spans="36:37">
      <c r="AJ12126" s="5">
        <v>12122</v>
      </c>
      <c r="AK12126">
        <v>1</v>
      </c>
    </row>
    <row r="12127" spans="36:37">
      <c r="AJ12127" s="5">
        <v>12123</v>
      </c>
      <c r="AK12127">
        <v>1</v>
      </c>
    </row>
    <row r="12128" spans="36:37">
      <c r="AJ12128" s="5">
        <v>12124</v>
      </c>
      <c r="AK12128">
        <v>1</v>
      </c>
    </row>
    <row r="12129" spans="36:37">
      <c r="AJ12129" s="5">
        <v>12125</v>
      </c>
      <c r="AK12129">
        <v>1</v>
      </c>
    </row>
    <row r="12130" spans="36:37">
      <c r="AJ12130" s="5">
        <v>12126</v>
      </c>
      <c r="AK12130">
        <v>4</v>
      </c>
    </row>
    <row r="12131" spans="36:37">
      <c r="AJ12131" s="5">
        <v>12127</v>
      </c>
      <c r="AK12131">
        <v>1</v>
      </c>
    </row>
    <row r="12132" spans="36:37">
      <c r="AJ12132" s="5">
        <v>12128</v>
      </c>
      <c r="AK12132">
        <v>3</v>
      </c>
    </row>
    <row r="12133" spans="36:37">
      <c r="AJ12133" s="5">
        <v>12129</v>
      </c>
      <c r="AK12133">
        <v>1</v>
      </c>
    </row>
    <row r="12134" spans="36:37">
      <c r="AJ12134" s="5">
        <v>12130</v>
      </c>
      <c r="AK12134">
        <v>1</v>
      </c>
    </row>
    <row r="12135" spans="36:37">
      <c r="AJ12135" s="5">
        <v>12131</v>
      </c>
      <c r="AK12135">
        <v>1</v>
      </c>
    </row>
    <row r="12136" spans="36:37">
      <c r="AJ12136" s="5">
        <v>12132</v>
      </c>
      <c r="AK12136">
        <v>1</v>
      </c>
    </row>
    <row r="12137" spans="36:37">
      <c r="AJ12137" s="5">
        <v>12133</v>
      </c>
      <c r="AK12137">
        <v>2</v>
      </c>
    </row>
    <row r="12138" spans="36:37">
      <c r="AJ12138" s="5">
        <v>12134</v>
      </c>
      <c r="AK12138">
        <v>2</v>
      </c>
    </row>
    <row r="12139" spans="36:37">
      <c r="AJ12139" s="5">
        <v>12135</v>
      </c>
      <c r="AK12139">
        <v>1</v>
      </c>
    </row>
    <row r="12140" spans="36:37">
      <c r="AJ12140" s="5">
        <v>12136</v>
      </c>
      <c r="AK12140">
        <v>2</v>
      </c>
    </row>
    <row r="12141" spans="36:37">
      <c r="AJ12141" s="5">
        <v>12137</v>
      </c>
      <c r="AK12141">
        <v>1</v>
      </c>
    </row>
    <row r="12142" spans="36:37">
      <c r="AJ12142" s="5">
        <v>12138</v>
      </c>
      <c r="AK12142">
        <v>1</v>
      </c>
    </row>
    <row r="12143" spans="36:37">
      <c r="AJ12143" s="5">
        <v>12139</v>
      </c>
      <c r="AK12143">
        <v>1</v>
      </c>
    </row>
    <row r="12144" spans="36:37">
      <c r="AJ12144" s="5">
        <v>12140</v>
      </c>
      <c r="AK12144">
        <v>1</v>
      </c>
    </row>
    <row r="12145" spans="36:37">
      <c r="AJ12145" s="5">
        <v>12141</v>
      </c>
      <c r="AK12145">
        <v>1</v>
      </c>
    </row>
    <row r="12146" spans="36:37">
      <c r="AJ12146" s="5">
        <v>12142</v>
      </c>
      <c r="AK12146">
        <v>4</v>
      </c>
    </row>
    <row r="12147" spans="36:37">
      <c r="AJ12147" s="5">
        <v>12143</v>
      </c>
      <c r="AK12147">
        <v>1</v>
      </c>
    </row>
    <row r="12148" spans="36:37">
      <c r="AJ12148" s="5">
        <v>12144</v>
      </c>
      <c r="AK12148">
        <v>1</v>
      </c>
    </row>
    <row r="12149" spans="36:37">
      <c r="AJ12149" s="5">
        <v>12145</v>
      </c>
      <c r="AK12149">
        <v>1</v>
      </c>
    </row>
    <row r="12150" spans="36:37">
      <c r="AJ12150" s="5">
        <v>12146</v>
      </c>
      <c r="AK12150">
        <v>2</v>
      </c>
    </row>
    <row r="12151" spans="36:37">
      <c r="AJ12151" s="5">
        <v>12147</v>
      </c>
      <c r="AK12151">
        <v>4</v>
      </c>
    </row>
    <row r="12152" spans="36:37">
      <c r="AJ12152" s="5">
        <v>12148</v>
      </c>
      <c r="AK12152">
        <v>2</v>
      </c>
    </row>
    <row r="12153" spans="36:37">
      <c r="AJ12153" s="5">
        <v>12149</v>
      </c>
      <c r="AK12153">
        <v>4</v>
      </c>
    </row>
    <row r="12154" spans="36:37">
      <c r="AJ12154" s="5">
        <v>12150</v>
      </c>
      <c r="AK12154">
        <v>1</v>
      </c>
    </row>
    <row r="12155" spans="36:37">
      <c r="AJ12155" s="5">
        <v>12151</v>
      </c>
      <c r="AK12155">
        <v>4</v>
      </c>
    </row>
    <row r="12156" spans="36:37">
      <c r="AJ12156" s="5">
        <v>12152</v>
      </c>
      <c r="AK12156">
        <v>3</v>
      </c>
    </row>
    <row r="12157" spans="36:37">
      <c r="AJ12157" s="5">
        <v>12153</v>
      </c>
      <c r="AK12157">
        <v>4</v>
      </c>
    </row>
    <row r="12158" spans="36:37">
      <c r="AJ12158" s="5">
        <v>12154</v>
      </c>
      <c r="AK12158">
        <v>1</v>
      </c>
    </row>
    <row r="12159" spans="36:37">
      <c r="AJ12159" s="5">
        <v>12155</v>
      </c>
      <c r="AK12159">
        <v>4</v>
      </c>
    </row>
    <row r="12160" spans="36:37">
      <c r="AJ12160" s="5">
        <v>12156</v>
      </c>
      <c r="AK12160">
        <v>3</v>
      </c>
    </row>
    <row r="12161" spans="36:37">
      <c r="AJ12161" s="5">
        <v>12157</v>
      </c>
      <c r="AK12161">
        <v>1</v>
      </c>
    </row>
    <row r="12162" spans="36:37">
      <c r="AJ12162" s="5">
        <v>12158</v>
      </c>
      <c r="AK12162">
        <v>3</v>
      </c>
    </row>
    <row r="12163" spans="36:37">
      <c r="AJ12163" s="5">
        <v>12159</v>
      </c>
      <c r="AK12163">
        <v>2</v>
      </c>
    </row>
    <row r="12164" spans="36:37">
      <c r="AJ12164" s="5">
        <v>12160</v>
      </c>
      <c r="AK12164">
        <v>3</v>
      </c>
    </row>
    <row r="12165" spans="36:37">
      <c r="AJ12165" s="5">
        <v>12161</v>
      </c>
      <c r="AK12165">
        <v>2</v>
      </c>
    </row>
    <row r="12166" spans="36:37">
      <c r="AJ12166" s="5">
        <v>12162</v>
      </c>
      <c r="AK12166">
        <v>3</v>
      </c>
    </row>
    <row r="12167" spans="36:37">
      <c r="AJ12167" s="5">
        <v>12163</v>
      </c>
      <c r="AK12167">
        <v>2</v>
      </c>
    </row>
    <row r="12168" spans="36:37">
      <c r="AJ12168" s="5">
        <v>12164</v>
      </c>
      <c r="AK12168">
        <v>1</v>
      </c>
    </row>
    <row r="12169" spans="36:37">
      <c r="AJ12169" s="5">
        <v>12165</v>
      </c>
      <c r="AK12169">
        <v>2</v>
      </c>
    </row>
    <row r="12170" spans="36:37">
      <c r="AJ12170" s="5">
        <v>12166</v>
      </c>
      <c r="AK12170">
        <v>2</v>
      </c>
    </row>
    <row r="12171" spans="36:37">
      <c r="AJ12171" s="5">
        <v>12167</v>
      </c>
      <c r="AK12171">
        <v>1</v>
      </c>
    </row>
    <row r="12172" spans="36:37">
      <c r="AJ12172" s="5">
        <v>12168</v>
      </c>
      <c r="AK12172">
        <v>2</v>
      </c>
    </row>
    <row r="12173" spans="36:37">
      <c r="AJ12173" s="5">
        <v>12169</v>
      </c>
      <c r="AK12173">
        <v>3</v>
      </c>
    </row>
    <row r="12174" spans="36:37">
      <c r="AJ12174" s="5">
        <v>12170</v>
      </c>
      <c r="AK12174">
        <v>2</v>
      </c>
    </row>
    <row r="12175" spans="36:37">
      <c r="AJ12175" s="5">
        <v>12171</v>
      </c>
      <c r="AK12175">
        <v>3</v>
      </c>
    </row>
    <row r="12176" spans="36:37">
      <c r="AJ12176" s="5">
        <v>12172</v>
      </c>
      <c r="AK12176">
        <v>2</v>
      </c>
    </row>
    <row r="12177" spans="36:37">
      <c r="AJ12177" s="5">
        <v>12173</v>
      </c>
      <c r="AK12177">
        <v>4</v>
      </c>
    </row>
    <row r="12178" spans="36:37">
      <c r="AJ12178" s="5">
        <v>12174</v>
      </c>
      <c r="AK12178">
        <v>1</v>
      </c>
    </row>
    <row r="12179" spans="36:37">
      <c r="AJ12179" s="5">
        <v>12175</v>
      </c>
      <c r="AK12179">
        <v>1</v>
      </c>
    </row>
    <row r="12180" spans="36:37">
      <c r="AJ12180" s="5">
        <v>12176</v>
      </c>
      <c r="AK12180">
        <v>2</v>
      </c>
    </row>
    <row r="12181" spans="36:37">
      <c r="AJ12181" s="5">
        <v>12177</v>
      </c>
      <c r="AK12181">
        <v>1</v>
      </c>
    </row>
    <row r="12182" spans="36:37">
      <c r="AJ12182" s="5">
        <v>12178</v>
      </c>
      <c r="AK12182">
        <v>1</v>
      </c>
    </row>
    <row r="12183" spans="36:37">
      <c r="AJ12183" s="5">
        <v>12179</v>
      </c>
      <c r="AK12183">
        <v>1</v>
      </c>
    </row>
    <row r="12184" spans="36:37">
      <c r="AJ12184" s="5">
        <v>12180</v>
      </c>
      <c r="AK12184">
        <v>1</v>
      </c>
    </row>
    <row r="12185" spans="36:37">
      <c r="AJ12185" s="5">
        <v>12181</v>
      </c>
      <c r="AK12185">
        <v>1</v>
      </c>
    </row>
    <row r="12186" spans="36:37">
      <c r="AJ12186" s="5">
        <v>12182</v>
      </c>
      <c r="AK12186">
        <v>1</v>
      </c>
    </row>
    <row r="12187" spans="36:37">
      <c r="AJ12187" s="5">
        <v>12183</v>
      </c>
      <c r="AK12187">
        <v>3</v>
      </c>
    </row>
    <row r="12188" spans="36:37">
      <c r="AJ12188" s="5">
        <v>12184</v>
      </c>
      <c r="AK12188">
        <v>2</v>
      </c>
    </row>
    <row r="12189" spans="36:37">
      <c r="AJ12189" s="5">
        <v>12185</v>
      </c>
      <c r="AK12189">
        <v>1</v>
      </c>
    </row>
    <row r="12190" spans="36:37">
      <c r="AJ12190" s="5">
        <v>12186</v>
      </c>
      <c r="AK12190">
        <v>1</v>
      </c>
    </row>
    <row r="12191" spans="36:37">
      <c r="AJ12191" s="5">
        <v>12187</v>
      </c>
      <c r="AK12191">
        <v>3</v>
      </c>
    </row>
    <row r="12192" spans="36:37">
      <c r="AJ12192" s="5">
        <v>12188</v>
      </c>
      <c r="AK12192">
        <v>1</v>
      </c>
    </row>
    <row r="12193" spans="36:37">
      <c r="AJ12193" s="5">
        <v>12189</v>
      </c>
      <c r="AK12193">
        <v>2</v>
      </c>
    </row>
    <row r="12194" spans="36:37">
      <c r="AJ12194" s="5">
        <v>12190</v>
      </c>
      <c r="AK12194">
        <v>1</v>
      </c>
    </row>
    <row r="12195" spans="36:37">
      <c r="AJ12195" s="5">
        <v>12191</v>
      </c>
      <c r="AK12195">
        <v>3</v>
      </c>
    </row>
    <row r="12196" spans="36:37">
      <c r="AJ12196" s="5">
        <v>12192</v>
      </c>
      <c r="AK12196">
        <v>1</v>
      </c>
    </row>
    <row r="12197" spans="36:37">
      <c r="AJ12197" s="5">
        <v>12193</v>
      </c>
      <c r="AK12197">
        <v>1</v>
      </c>
    </row>
    <row r="12198" spans="36:37">
      <c r="AJ12198" s="5">
        <v>12194</v>
      </c>
      <c r="AK12198">
        <v>4</v>
      </c>
    </row>
    <row r="12199" spans="36:37">
      <c r="AJ12199" s="5">
        <v>12195</v>
      </c>
      <c r="AK12199">
        <v>1</v>
      </c>
    </row>
    <row r="12200" spans="36:37">
      <c r="AJ12200" s="5">
        <v>12196</v>
      </c>
      <c r="AK12200">
        <v>9</v>
      </c>
    </row>
    <row r="12201" spans="36:37">
      <c r="AJ12201" s="5">
        <v>12197</v>
      </c>
      <c r="AK12201">
        <v>1</v>
      </c>
    </row>
    <row r="12202" spans="36:37">
      <c r="AJ12202" s="5">
        <v>12198</v>
      </c>
      <c r="AK12202">
        <v>7</v>
      </c>
    </row>
    <row r="12203" spans="36:37">
      <c r="AJ12203" s="5">
        <v>12199</v>
      </c>
      <c r="AK12203">
        <v>1</v>
      </c>
    </row>
    <row r="12204" spans="36:37">
      <c r="AJ12204" s="5">
        <v>12200</v>
      </c>
      <c r="AK12204">
        <v>1</v>
      </c>
    </row>
    <row r="12205" spans="36:37">
      <c r="AJ12205" s="5">
        <v>12201</v>
      </c>
      <c r="AK12205">
        <v>1</v>
      </c>
    </row>
    <row r="12206" spans="36:37">
      <c r="AJ12206" s="5">
        <v>12202</v>
      </c>
      <c r="AK12206">
        <v>2</v>
      </c>
    </row>
    <row r="12207" spans="36:37">
      <c r="AJ12207" s="5">
        <v>12203</v>
      </c>
      <c r="AK12207">
        <v>1</v>
      </c>
    </row>
    <row r="12208" spans="36:37">
      <c r="AJ12208" s="5">
        <v>12204</v>
      </c>
      <c r="AK12208">
        <v>3</v>
      </c>
    </row>
    <row r="12209" spans="36:37">
      <c r="AJ12209" s="5">
        <v>12205</v>
      </c>
      <c r="AK12209">
        <v>2</v>
      </c>
    </row>
    <row r="12210" spans="36:37">
      <c r="AJ12210" s="5">
        <v>12206</v>
      </c>
      <c r="AK12210">
        <v>4</v>
      </c>
    </row>
    <row r="12211" spans="36:37">
      <c r="AJ12211" s="5">
        <v>12207</v>
      </c>
      <c r="AK12211">
        <v>4</v>
      </c>
    </row>
    <row r="12212" spans="36:37">
      <c r="AJ12212" s="5">
        <v>12208</v>
      </c>
      <c r="AK12212">
        <v>3</v>
      </c>
    </row>
    <row r="12213" spans="36:37">
      <c r="AJ12213" s="5">
        <v>12209</v>
      </c>
      <c r="AK12213">
        <v>2</v>
      </c>
    </row>
    <row r="12214" spans="36:37">
      <c r="AJ12214" s="5">
        <v>12210</v>
      </c>
      <c r="AK12214">
        <v>2</v>
      </c>
    </row>
    <row r="12215" spans="36:37">
      <c r="AJ12215" s="5">
        <v>12211</v>
      </c>
      <c r="AK12215">
        <v>1</v>
      </c>
    </row>
    <row r="12216" spans="36:37">
      <c r="AJ12216" s="5">
        <v>12212</v>
      </c>
      <c r="AK12216">
        <v>1</v>
      </c>
    </row>
    <row r="12217" spans="36:37">
      <c r="AJ12217" s="5">
        <v>12213</v>
      </c>
      <c r="AK12217">
        <v>1</v>
      </c>
    </row>
    <row r="12218" spans="36:37">
      <c r="AJ12218" s="5">
        <v>12214</v>
      </c>
      <c r="AK12218">
        <v>4</v>
      </c>
    </row>
    <row r="12219" spans="36:37">
      <c r="AJ12219" s="5">
        <v>12215</v>
      </c>
      <c r="AK12219">
        <v>2</v>
      </c>
    </row>
    <row r="12220" spans="36:37">
      <c r="AJ12220" s="5">
        <v>12216</v>
      </c>
      <c r="AK12220">
        <v>1</v>
      </c>
    </row>
    <row r="12221" spans="36:37">
      <c r="AJ12221" s="5">
        <v>12217</v>
      </c>
      <c r="AK12221">
        <v>2</v>
      </c>
    </row>
    <row r="12222" spans="36:37">
      <c r="AJ12222" s="5">
        <v>12218</v>
      </c>
      <c r="AK12222">
        <v>2</v>
      </c>
    </row>
    <row r="12223" spans="36:37">
      <c r="AJ12223" s="5">
        <v>12219</v>
      </c>
      <c r="AK12223">
        <v>4</v>
      </c>
    </row>
    <row r="12224" spans="36:37">
      <c r="AJ12224" s="5">
        <v>12220</v>
      </c>
      <c r="AK12224">
        <v>1</v>
      </c>
    </row>
    <row r="12225" spans="36:37">
      <c r="AJ12225" s="5">
        <v>12221</v>
      </c>
      <c r="AK12225">
        <v>1</v>
      </c>
    </row>
    <row r="12226" spans="36:37">
      <c r="AJ12226" s="5">
        <v>12222</v>
      </c>
      <c r="AK12226">
        <v>2</v>
      </c>
    </row>
    <row r="12227" spans="36:37">
      <c r="AJ12227" s="5">
        <v>12223</v>
      </c>
      <c r="AK12227">
        <v>1</v>
      </c>
    </row>
    <row r="12228" spans="36:37">
      <c r="AJ12228" s="5">
        <v>12224</v>
      </c>
      <c r="AK12228">
        <v>4</v>
      </c>
    </row>
    <row r="12229" spans="36:37">
      <c r="AJ12229" s="5">
        <v>12225</v>
      </c>
      <c r="AK12229">
        <v>1</v>
      </c>
    </row>
    <row r="12230" spans="36:37">
      <c r="AJ12230" s="5">
        <v>12226</v>
      </c>
      <c r="AK12230">
        <v>2</v>
      </c>
    </row>
    <row r="12231" spans="36:37">
      <c r="AJ12231" s="5">
        <v>12227</v>
      </c>
      <c r="AK12231">
        <v>3</v>
      </c>
    </row>
    <row r="12232" spans="36:37">
      <c r="AJ12232" s="5">
        <v>12228</v>
      </c>
      <c r="AK12232">
        <v>1</v>
      </c>
    </row>
    <row r="12233" spans="36:37">
      <c r="AJ12233" s="5">
        <v>12229</v>
      </c>
      <c r="AK12233">
        <v>1</v>
      </c>
    </row>
    <row r="12234" spans="36:37">
      <c r="AJ12234" s="5">
        <v>12230</v>
      </c>
      <c r="AK12234">
        <v>2</v>
      </c>
    </row>
    <row r="12235" spans="36:37">
      <c r="AJ12235" s="5">
        <v>12231</v>
      </c>
      <c r="AK12235">
        <v>3</v>
      </c>
    </row>
    <row r="12236" spans="36:37">
      <c r="AJ12236" s="5">
        <v>12232</v>
      </c>
      <c r="AK12236">
        <v>1</v>
      </c>
    </row>
    <row r="12237" spans="36:37">
      <c r="AJ12237" s="5">
        <v>12233</v>
      </c>
      <c r="AK12237">
        <v>1</v>
      </c>
    </row>
    <row r="12238" spans="36:37">
      <c r="AJ12238" s="5">
        <v>12234</v>
      </c>
      <c r="AK12238">
        <v>1</v>
      </c>
    </row>
    <row r="12239" spans="36:37">
      <c r="AJ12239" s="5">
        <v>12235</v>
      </c>
      <c r="AK12239">
        <v>1</v>
      </c>
    </row>
    <row r="12240" spans="36:37">
      <c r="AJ12240" s="5">
        <v>12236</v>
      </c>
      <c r="AK12240">
        <v>3</v>
      </c>
    </row>
    <row r="12241" spans="36:37">
      <c r="AJ12241" s="5">
        <v>12237</v>
      </c>
      <c r="AK12241">
        <v>2</v>
      </c>
    </row>
    <row r="12242" spans="36:37">
      <c r="AJ12242" s="5">
        <v>12238</v>
      </c>
      <c r="AK12242">
        <v>2</v>
      </c>
    </row>
    <row r="12243" spans="36:37">
      <c r="AJ12243" s="5">
        <v>12239</v>
      </c>
      <c r="AK12243">
        <v>1</v>
      </c>
    </row>
    <row r="12244" spans="36:37">
      <c r="AJ12244" s="5">
        <v>12240</v>
      </c>
      <c r="AK12244">
        <v>3</v>
      </c>
    </row>
    <row r="12245" spans="36:37">
      <c r="AJ12245" s="5">
        <v>12241</v>
      </c>
      <c r="AK12245">
        <v>1</v>
      </c>
    </row>
    <row r="12246" spans="36:37">
      <c r="AJ12246" s="5">
        <v>12242</v>
      </c>
      <c r="AK12246">
        <v>1</v>
      </c>
    </row>
    <row r="12247" spans="36:37">
      <c r="AJ12247" s="5">
        <v>12243</v>
      </c>
      <c r="AK12247">
        <v>4</v>
      </c>
    </row>
    <row r="12248" spans="36:37">
      <c r="AJ12248" s="5">
        <v>12244</v>
      </c>
      <c r="AK12248">
        <v>2</v>
      </c>
    </row>
    <row r="12249" spans="36:37">
      <c r="AJ12249" s="5">
        <v>12245</v>
      </c>
      <c r="AK12249">
        <v>2</v>
      </c>
    </row>
    <row r="12250" spans="36:37">
      <c r="AJ12250" s="5">
        <v>12246</v>
      </c>
      <c r="AK12250">
        <v>4</v>
      </c>
    </row>
    <row r="12251" spans="36:37">
      <c r="AJ12251" s="5">
        <v>12247</v>
      </c>
      <c r="AK12251">
        <v>1</v>
      </c>
    </row>
    <row r="12252" spans="36:37">
      <c r="AJ12252" s="5">
        <v>12248</v>
      </c>
      <c r="AK12252">
        <v>3</v>
      </c>
    </row>
    <row r="12253" spans="36:37">
      <c r="AJ12253" s="5">
        <v>12249</v>
      </c>
      <c r="AK12253">
        <v>3</v>
      </c>
    </row>
    <row r="12254" spans="36:37">
      <c r="AJ12254" s="5">
        <v>12250</v>
      </c>
      <c r="AK12254">
        <v>2</v>
      </c>
    </row>
    <row r="12255" spans="36:37">
      <c r="AJ12255" s="5">
        <v>12251</v>
      </c>
      <c r="AK12255">
        <v>1</v>
      </c>
    </row>
    <row r="12256" spans="36:37">
      <c r="AJ12256" s="5">
        <v>12252</v>
      </c>
      <c r="AK12256">
        <v>5</v>
      </c>
    </row>
    <row r="12257" spans="36:37">
      <c r="AJ12257" s="5">
        <v>12253</v>
      </c>
      <c r="AK12257">
        <v>2</v>
      </c>
    </row>
    <row r="12258" spans="36:37">
      <c r="AJ12258" s="5">
        <v>12254</v>
      </c>
      <c r="AK12258">
        <v>3</v>
      </c>
    </row>
    <row r="12259" spans="36:37">
      <c r="AJ12259" s="5">
        <v>12255</v>
      </c>
      <c r="AK12259">
        <v>1</v>
      </c>
    </row>
    <row r="12260" spans="36:37">
      <c r="AJ12260" s="5">
        <v>12256</v>
      </c>
      <c r="AK12260">
        <v>3</v>
      </c>
    </row>
    <row r="12261" spans="36:37">
      <c r="AJ12261" s="5">
        <v>12257</v>
      </c>
      <c r="AK12261">
        <v>13</v>
      </c>
    </row>
    <row r="12262" spans="36:37">
      <c r="AJ12262" s="5">
        <v>12258</v>
      </c>
      <c r="AK12262">
        <v>2</v>
      </c>
    </row>
    <row r="12263" spans="36:37">
      <c r="AJ12263" s="5">
        <v>12259</v>
      </c>
      <c r="AK12263">
        <v>3</v>
      </c>
    </row>
    <row r="12264" spans="36:37">
      <c r="AJ12264" s="5">
        <v>12260</v>
      </c>
      <c r="AK12264">
        <v>1</v>
      </c>
    </row>
    <row r="12265" spans="36:37">
      <c r="AJ12265" s="5">
        <v>12261</v>
      </c>
      <c r="AK12265">
        <v>1</v>
      </c>
    </row>
    <row r="12266" spans="36:37">
      <c r="AJ12266" s="5">
        <v>12262</v>
      </c>
      <c r="AK12266">
        <v>2</v>
      </c>
    </row>
    <row r="12267" spans="36:37">
      <c r="AJ12267" s="5">
        <v>12263</v>
      </c>
      <c r="AK12267">
        <v>3</v>
      </c>
    </row>
    <row r="12268" spans="36:37">
      <c r="AJ12268" s="5">
        <v>12264</v>
      </c>
      <c r="AK12268">
        <v>5</v>
      </c>
    </row>
    <row r="12269" spans="36:37">
      <c r="AJ12269" s="5">
        <v>12265</v>
      </c>
      <c r="AK12269">
        <v>2</v>
      </c>
    </row>
    <row r="12270" spans="36:37">
      <c r="AJ12270" s="5">
        <v>12266</v>
      </c>
      <c r="AK12270">
        <v>13</v>
      </c>
    </row>
    <row r="12271" spans="36:37">
      <c r="AJ12271" s="5">
        <v>12267</v>
      </c>
      <c r="AK12271">
        <v>1</v>
      </c>
    </row>
    <row r="12272" spans="36:37">
      <c r="AJ12272" s="5">
        <v>12268</v>
      </c>
      <c r="AK12272">
        <v>2</v>
      </c>
    </row>
    <row r="12273" spans="36:37">
      <c r="AJ12273" s="5">
        <v>12269</v>
      </c>
      <c r="AK12273">
        <v>2</v>
      </c>
    </row>
    <row r="12274" spans="36:37">
      <c r="AJ12274" s="5">
        <v>12270</v>
      </c>
      <c r="AK12274">
        <v>1</v>
      </c>
    </row>
    <row r="12275" spans="36:37">
      <c r="AJ12275" s="5">
        <v>12271</v>
      </c>
      <c r="AK12275">
        <v>3</v>
      </c>
    </row>
    <row r="12276" spans="36:37">
      <c r="AJ12276" s="5">
        <v>12272</v>
      </c>
      <c r="AK12276">
        <v>4</v>
      </c>
    </row>
    <row r="12277" spans="36:37">
      <c r="AJ12277" s="5">
        <v>12273</v>
      </c>
      <c r="AK12277">
        <v>1</v>
      </c>
    </row>
    <row r="12278" spans="36:37">
      <c r="AJ12278" s="5">
        <v>12274</v>
      </c>
      <c r="AK12278">
        <v>2</v>
      </c>
    </row>
    <row r="12279" spans="36:37">
      <c r="AJ12279" s="5">
        <v>12275</v>
      </c>
      <c r="AK12279">
        <v>2</v>
      </c>
    </row>
    <row r="12280" spans="36:37">
      <c r="AJ12280" s="5">
        <v>12276</v>
      </c>
      <c r="AK12280">
        <v>3</v>
      </c>
    </row>
    <row r="12281" spans="36:37">
      <c r="AJ12281" s="5">
        <v>12277</v>
      </c>
      <c r="AK12281">
        <v>1</v>
      </c>
    </row>
    <row r="12282" spans="36:37">
      <c r="AJ12282" s="5">
        <v>12278</v>
      </c>
      <c r="AK12282">
        <v>4</v>
      </c>
    </row>
    <row r="12283" spans="36:37">
      <c r="AJ12283" s="5">
        <v>12279</v>
      </c>
      <c r="AK12283">
        <v>1</v>
      </c>
    </row>
    <row r="12284" spans="36:37">
      <c r="AJ12284" s="5">
        <v>12280</v>
      </c>
      <c r="AK12284">
        <v>4</v>
      </c>
    </row>
    <row r="12285" spans="36:37">
      <c r="AJ12285" s="5">
        <v>12281</v>
      </c>
      <c r="AK12285">
        <v>4</v>
      </c>
    </row>
    <row r="12286" spans="36:37">
      <c r="AJ12286" s="5">
        <v>12282</v>
      </c>
      <c r="AK12286">
        <v>1</v>
      </c>
    </row>
    <row r="12287" spans="36:37">
      <c r="AJ12287" s="5">
        <v>12283</v>
      </c>
      <c r="AK12287">
        <v>1</v>
      </c>
    </row>
    <row r="12288" spans="36:37">
      <c r="AJ12288" s="5">
        <v>12284</v>
      </c>
      <c r="AK12288">
        <v>4</v>
      </c>
    </row>
    <row r="12289" spans="36:37">
      <c r="AJ12289" s="5">
        <v>12285</v>
      </c>
      <c r="AK12289">
        <v>2</v>
      </c>
    </row>
    <row r="12290" spans="36:37">
      <c r="AJ12290" s="5">
        <v>12286</v>
      </c>
      <c r="AK12290">
        <v>2</v>
      </c>
    </row>
    <row r="12291" spans="36:37">
      <c r="AJ12291" s="5">
        <v>12287</v>
      </c>
      <c r="AK12291">
        <v>1</v>
      </c>
    </row>
    <row r="12292" spans="36:37">
      <c r="AJ12292" s="5">
        <v>12288</v>
      </c>
      <c r="AK12292">
        <v>1</v>
      </c>
    </row>
    <row r="12293" spans="36:37">
      <c r="AJ12293" s="5">
        <v>12289</v>
      </c>
      <c r="AK12293">
        <v>2</v>
      </c>
    </row>
    <row r="12294" spans="36:37">
      <c r="AJ12294" s="5">
        <v>12290</v>
      </c>
      <c r="AK12294">
        <v>4</v>
      </c>
    </row>
    <row r="12295" spans="36:37">
      <c r="AJ12295" s="5">
        <v>12291</v>
      </c>
      <c r="AK12295">
        <v>2</v>
      </c>
    </row>
    <row r="12296" spans="36:37">
      <c r="AJ12296" s="5">
        <v>12292</v>
      </c>
      <c r="AK12296">
        <v>1</v>
      </c>
    </row>
    <row r="12297" spans="36:37">
      <c r="AJ12297" s="5">
        <v>12293</v>
      </c>
      <c r="AK12297">
        <v>1</v>
      </c>
    </row>
    <row r="12298" spans="36:37">
      <c r="AJ12298" s="5">
        <v>12294</v>
      </c>
      <c r="AK12298">
        <v>3</v>
      </c>
    </row>
    <row r="12299" spans="36:37">
      <c r="AJ12299" s="5">
        <v>12295</v>
      </c>
      <c r="AK12299">
        <v>4</v>
      </c>
    </row>
    <row r="12300" spans="36:37">
      <c r="AJ12300" s="5">
        <v>12296</v>
      </c>
      <c r="AK12300">
        <v>1</v>
      </c>
    </row>
    <row r="12301" spans="36:37">
      <c r="AJ12301" s="5">
        <v>12297</v>
      </c>
      <c r="AK12301">
        <v>1</v>
      </c>
    </row>
    <row r="12302" spans="36:37">
      <c r="AJ12302" s="5">
        <v>12298</v>
      </c>
      <c r="AK12302">
        <v>2</v>
      </c>
    </row>
    <row r="12303" spans="36:37">
      <c r="AJ12303" s="5">
        <v>12299</v>
      </c>
      <c r="AK12303">
        <v>1</v>
      </c>
    </row>
    <row r="12304" spans="36:37">
      <c r="AJ12304" s="5">
        <v>12300</v>
      </c>
      <c r="AK12304">
        <v>2</v>
      </c>
    </row>
    <row r="12305" spans="36:37">
      <c r="AJ12305" s="5">
        <v>12301</v>
      </c>
      <c r="AK12305">
        <v>2</v>
      </c>
    </row>
    <row r="12306" spans="36:37">
      <c r="AJ12306" s="5">
        <v>12302</v>
      </c>
      <c r="AK12306">
        <v>4</v>
      </c>
    </row>
    <row r="12307" spans="36:37">
      <c r="AJ12307" s="5">
        <v>12303</v>
      </c>
      <c r="AK12307">
        <v>4</v>
      </c>
    </row>
    <row r="12308" spans="36:37">
      <c r="AJ12308" s="5">
        <v>12304</v>
      </c>
      <c r="AK12308">
        <v>2</v>
      </c>
    </row>
    <row r="12309" spans="36:37">
      <c r="AJ12309" s="5">
        <v>12305</v>
      </c>
      <c r="AK12309">
        <v>2</v>
      </c>
    </row>
    <row r="12310" spans="36:37">
      <c r="AJ12310" s="5">
        <v>12306</v>
      </c>
      <c r="AK12310">
        <v>3</v>
      </c>
    </row>
    <row r="12311" spans="36:37">
      <c r="AJ12311" s="5">
        <v>12307</v>
      </c>
      <c r="AK12311">
        <v>1</v>
      </c>
    </row>
    <row r="12312" spans="36:37">
      <c r="AJ12312" s="5">
        <v>12308</v>
      </c>
      <c r="AK12312">
        <v>1</v>
      </c>
    </row>
    <row r="12313" spans="36:37">
      <c r="AJ12313" s="5">
        <v>12309</v>
      </c>
      <c r="AK12313">
        <v>3</v>
      </c>
    </row>
    <row r="12314" spans="36:37">
      <c r="AJ12314" s="5">
        <v>12310</v>
      </c>
      <c r="AK12314">
        <v>2</v>
      </c>
    </row>
    <row r="12315" spans="36:37">
      <c r="AJ12315" s="5">
        <v>12311</v>
      </c>
      <c r="AK12315">
        <v>1</v>
      </c>
    </row>
    <row r="12316" spans="36:37">
      <c r="AJ12316" s="5">
        <v>12312</v>
      </c>
      <c r="AK12316">
        <v>3</v>
      </c>
    </row>
    <row r="12317" spans="36:37">
      <c r="AJ12317" s="5">
        <v>12313</v>
      </c>
      <c r="AK12317">
        <v>3</v>
      </c>
    </row>
    <row r="12318" spans="36:37">
      <c r="AJ12318" s="5">
        <v>12314</v>
      </c>
      <c r="AK12318">
        <v>1</v>
      </c>
    </row>
    <row r="12319" spans="36:37">
      <c r="AJ12319" s="5">
        <v>12315</v>
      </c>
      <c r="AK12319">
        <v>3</v>
      </c>
    </row>
    <row r="12320" spans="36:37">
      <c r="AJ12320" s="5">
        <v>12316</v>
      </c>
      <c r="AK12320">
        <v>1</v>
      </c>
    </row>
    <row r="12321" spans="36:37">
      <c r="AJ12321" s="5">
        <v>12317</v>
      </c>
      <c r="AK12321">
        <v>4</v>
      </c>
    </row>
    <row r="12322" spans="36:37">
      <c r="AJ12322" s="5">
        <v>12318</v>
      </c>
      <c r="AK12322">
        <v>1</v>
      </c>
    </row>
    <row r="12323" spans="36:37">
      <c r="AJ12323" s="5">
        <v>12319</v>
      </c>
      <c r="AK12323">
        <v>1</v>
      </c>
    </row>
    <row r="12324" spans="36:37">
      <c r="AJ12324" s="5">
        <v>12320</v>
      </c>
      <c r="AK12324">
        <v>1</v>
      </c>
    </row>
    <row r="12325" spans="36:37">
      <c r="AJ12325" s="5">
        <v>12321</v>
      </c>
      <c r="AK12325">
        <v>3</v>
      </c>
    </row>
    <row r="12326" spans="36:37">
      <c r="AJ12326" s="5">
        <v>12322</v>
      </c>
      <c r="AK12326">
        <v>1</v>
      </c>
    </row>
    <row r="12327" spans="36:37">
      <c r="AJ12327" s="5">
        <v>12323</v>
      </c>
      <c r="AK12327">
        <v>10</v>
      </c>
    </row>
    <row r="12328" spans="36:37">
      <c r="AJ12328" s="5">
        <v>12324</v>
      </c>
      <c r="AK12328">
        <v>2</v>
      </c>
    </row>
    <row r="12329" spans="36:37">
      <c r="AJ12329" s="5">
        <v>12325</v>
      </c>
      <c r="AK12329">
        <v>1</v>
      </c>
    </row>
    <row r="12330" spans="36:37">
      <c r="AJ12330" s="5">
        <v>12326</v>
      </c>
      <c r="AK12330">
        <v>2</v>
      </c>
    </row>
    <row r="12331" spans="36:37">
      <c r="AJ12331" s="5">
        <v>12327</v>
      </c>
      <c r="AK12331">
        <v>3</v>
      </c>
    </row>
    <row r="12332" spans="36:37">
      <c r="AJ12332" s="5">
        <v>12328</v>
      </c>
      <c r="AK12332">
        <v>1</v>
      </c>
    </row>
    <row r="12333" spans="36:37">
      <c r="AJ12333" s="5">
        <v>12329</v>
      </c>
      <c r="AK12333">
        <v>1</v>
      </c>
    </row>
    <row r="12334" spans="36:37">
      <c r="AJ12334" s="5">
        <v>12330</v>
      </c>
      <c r="AK12334">
        <v>1</v>
      </c>
    </row>
    <row r="12335" spans="36:37">
      <c r="AJ12335" s="5">
        <v>12331</v>
      </c>
      <c r="AK12335">
        <v>2</v>
      </c>
    </row>
    <row r="12336" spans="36:37">
      <c r="AJ12336" s="5">
        <v>12332</v>
      </c>
      <c r="AK12336">
        <v>4</v>
      </c>
    </row>
    <row r="12337" spans="36:37">
      <c r="AJ12337" s="5">
        <v>12333</v>
      </c>
      <c r="AK12337">
        <v>2</v>
      </c>
    </row>
    <row r="12338" spans="36:37">
      <c r="AJ12338" s="5">
        <v>12334</v>
      </c>
      <c r="AK12338">
        <v>2</v>
      </c>
    </row>
    <row r="12339" spans="36:37">
      <c r="AJ12339" s="5">
        <v>12335</v>
      </c>
      <c r="AK12339">
        <v>1</v>
      </c>
    </row>
    <row r="12340" spans="36:37">
      <c r="AJ12340" s="5">
        <v>12336</v>
      </c>
      <c r="AK12340">
        <v>2</v>
      </c>
    </row>
    <row r="12341" spans="36:37">
      <c r="AJ12341" s="5">
        <v>12337</v>
      </c>
      <c r="AK12341">
        <v>4</v>
      </c>
    </row>
    <row r="12342" spans="36:37">
      <c r="AJ12342" s="5">
        <v>12338</v>
      </c>
      <c r="AK12342">
        <v>3</v>
      </c>
    </row>
    <row r="12343" spans="36:37">
      <c r="AJ12343" s="5">
        <v>12339</v>
      </c>
      <c r="AK12343">
        <v>1</v>
      </c>
    </row>
    <row r="12344" spans="36:37">
      <c r="AJ12344" s="5">
        <v>12340</v>
      </c>
      <c r="AK12344">
        <v>4</v>
      </c>
    </row>
    <row r="12345" spans="36:37">
      <c r="AJ12345" s="5">
        <v>12341</v>
      </c>
      <c r="AK12345">
        <v>3</v>
      </c>
    </row>
    <row r="12346" spans="36:37">
      <c r="AJ12346" s="5">
        <v>12342</v>
      </c>
      <c r="AK12346">
        <v>1</v>
      </c>
    </row>
    <row r="12347" spans="36:37">
      <c r="AJ12347" s="5">
        <v>12343</v>
      </c>
      <c r="AK12347">
        <v>2</v>
      </c>
    </row>
    <row r="12348" spans="36:37">
      <c r="AJ12348" s="5">
        <v>12344</v>
      </c>
      <c r="AK12348">
        <v>2</v>
      </c>
    </row>
    <row r="12349" spans="36:37">
      <c r="AJ12349" s="5">
        <v>12345</v>
      </c>
      <c r="AK12349">
        <v>1</v>
      </c>
    </row>
    <row r="12350" spans="36:37">
      <c r="AJ12350" s="5">
        <v>12346</v>
      </c>
      <c r="AK12350">
        <v>2</v>
      </c>
    </row>
    <row r="12351" spans="36:37">
      <c r="AJ12351" s="5">
        <v>12347</v>
      </c>
      <c r="AK12351">
        <v>4</v>
      </c>
    </row>
    <row r="12352" spans="36:37">
      <c r="AJ12352" s="5">
        <v>12348</v>
      </c>
      <c r="AK12352">
        <v>2</v>
      </c>
    </row>
    <row r="12353" spans="36:37">
      <c r="AJ12353" s="5">
        <v>12349</v>
      </c>
      <c r="AK12353">
        <v>2</v>
      </c>
    </row>
    <row r="12354" spans="36:37">
      <c r="AJ12354" s="5">
        <v>12350</v>
      </c>
      <c r="AK12354">
        <v>4</v>
      </c>
    </row>
    <row r="12355" spans="36:37">
      <c r="AJ12355" s="5">
        <v>12351</v>
      </c>
      <c r="AK12355">
        <v>3</v>
      </c>
    </row>
    <row r="12356" spans="36:37">
      <c r="AJ12356" s="5">
        <v>12352</v>
      </c>
      <c r="AK12356">
        <v>1</v>
      </c>
    </row>
    <row r="12357" spans="36:37">
      <c r="AJ12357" s="5">
        <v>12353</v>
      </c>
      <c r="AK12357">
        <v>4</v>
      </c>
    </row>
    <row r="12358" spans="36:37">
      <c r="AJ12358" s="5">
        <v>12354</v>
      </c>
      <c r="AK12358">
        <v>2</v>
      </c>
    </row>
    <row r="12359" spans="36:37">
      <c r="AJ12359" s="5">
        <v>12355</v>
      </c>
      <c r="AK12359">
        <v>4</v>
      </c>
    </row>
    <row r="12360" spans="36:37">
      <c r="AJ12360" s="5">
        <v>12356</v>
      </c>
      <c r="AK12360">
        <v>1</v>
      </c>
    </row>
    <row r="12361" spans="36:37">
      <c r="AJ12361" s="5">
        <v>12357</v>
      </c>
      <c r="AK12361">
        <v>3</v>
      </c>
    </row>
    <row r="12362" spans="36:37">
      <c r="AJ12362" s="5">
        <v>12358</v>
      </c>
      <c r="AK12362">
        <v>2</v>
      </c>
    </row>
    <row r="12363" spans="36:37">
      <c r="AJ12363" s="5">
        <v>12359</v>
      </c>
      <c r="AK12363">
        <v>3</v>
      </c>
    </row>
    <row r="12364" spans="36:37">
      <c r="AJ12364" s="5">
        <v>12360</v>
      </c>
      <c r="AK12364">
        <v>3</v>
      </c>
    </row>
    <row r="12365" spans="36:37">
      <c r="AJ12365" s="5">
        <v>12361</v>
      </c>
      <c r="AK12365">
        <v>3</v>
      </c>
    </row>
    <row r="12366" spans="36:37">
      <c r="AJ12366" s="5">
        <v>12362</v>
      </c>
      <c r="AK12366">
        <v>4</v>
      </c>
    </row>
    <row r="12367" spans="36:37">
      <c r="AJ12367" s="5">
        <v>12363</v>
      </c>
      <c r="AK12367">
        <v>1</v>
      </c>
    </row>
    <row r="12368" spans="36:37">
      <c r="AJ12368" s="5">
        <v>12364</v>
      </c>
      <c r="AK12368">
        <v>3</v>
      </c>
    </row>
    <row r="12369" spans="36:37">
      <c r="AJ12369" s="5">
        <v>12365</v>
      </c>
      <c r="AK12369">
        <v>1</v>
      </c>
    </row>
    <row r="12370" spans="36:37">
      <c r="AJ12370" s="5">
        <v>12366</v>
      </c>
      <c r="AK12370">
        <v>1</v>
      </c>
    </row>
    <row r="12371" spans="36:37">
      <c r="AJ12371" s="5">
        <v>12367</v>
      </c>
      <c r="AK12371">
        <v>1</v>
      </c>
    </row>
    <row r="12372" spans="36:37">
      <c r="AJ12372" s="5">
        <v>12368</v>
      </c>
      <c r="AK12372">
        <v>4</v>
      </c>
    </row>
    <row r="12373" spans="36:37">
      <c r="AJ12373" s="5">
        <v>12369</v>
      </c>
      <c r="AK12373">
        <v>3</v>
      </c>
    </row>
    <row r="12374" spans="36:37">
      <c r="AJ12374" s="5">
        <v>12370</v>
      </c>
      <c r="AK12374">
        <v>1</v>
      </c>
    </row>
    <row r="12375" spans="36:37">
      <c r="AJ12375" s="5">
        <v>12371</v>
      </c>
      <c r="AK12375">
        <v>2</v>
      </c>
    </row>
    <row r="12376" spans="36:37">
      <c r="AJ12376" s="5">
        <v>12372</v>
      </c>
      <c r="AK12376">
        <v>1</v>
      </c>
    </row>
    <row r="12377" spans="36:37">
      <c r="AJ12377" s="5">
        <v>12373</v>
      </c>
      <c r="AK12377">
        <v>4</v>
      </c>
    </row>
    <row r="12378" spans="36:37">
      <c r="AJ12378" s="5">
        <v>12374</v>
      </c>
      <c r="AK12378">
        <v>1</v>
      </c>
    </row>
    <row r="12379" spans="36:37">
      <c r="AJ12379" s="5">
        <v>12375</v>
      </c>
      <c r="AK12379">
        <v>2</v>
      </c>
    </row>
    <row r="12380" spans="36:37">
      <c r="AJ12380" s="5">
        <v>12376</v>
      </c>
      <c r="AK12380">
        <v>2</v>
      </c>
    </row>
    <row r="12381" spans="36:37">
      <c r="AJ12381" s="5">
        <v>12377</v>
      </c>
      <c r="AK12381">
        <v>4</v>
      </c>
    </row>
    <row r="12382" spans="36:37">
      <c r="AJ12382" s="5">
        <v>12378</v>
      </c>
      <c r="AK12382">
        <v>2</v>
      </c>
    </row>
    <row r="12383" spans="36:37">
      <c r="AJ12383" s="5">
        <v>12379</v>
      </c>
      <c r="AK12383">
        <v>4</v>
      </c>
    </row>
    <row r="12384" spans="36:37">
      <c r="AJ12384" s="5">
        <v>12380</v>
      </c>
      <c r="AK12384">
        <v>1</v>
      </c>
    </row>
    <row r="12385" spans="36:37">
      <c r="AJ12385" s="5">
        <v>12381</v>
      </c>
      <c r="AK12385">
        <v>2</v>
      </c>
    </row>
    <row r="12386" spans="36:37">
      <c r="AJ12386" s="5">
        <v>12382</v>
      </c>
      <c r="AK12386">
        <v>1</v>
      </c>
    </row>
    <row r="12387" spans="36:37">
      <c r="AJ12387" s="5">
        <v>12383</v>
      </c>
      <c r="AK12387">
        <v>1</v>
      </c>
    </row>
    <row r="12388" spans="36:37">
      <c r="AJ12388" s="5">
        <v>12384</v>
      </c>
      <c r="AK12388">
        <v>5</v>
      </c>
    </row>
    <row r="12389" spans="36:37">
      <c r="AJ12389" s="5">
        <v>12385</v>
      </c>
      <c r="AK12389">
        <v>1</v>
      </c>
    </row>
    <row r="12390" spans="36:37">
      <c r="AJ12390" s="5">
        <v>12386</v>
      </c>
      <c r="AK12390">
        <v>1</v>
      </c>
    </row>
    <row r="12391" spans="36:37">
      <c r="AJ12391" s="5">
        <v>12387</v>
      </c>
      <c r="AK12391">
        <v>6</v>
      </c>
    </row>
    <row r="12392" spans="36:37">
      <c r="AJ12392" s="5">
        <v>12388</v>
      </c>
      <c r="AK12392">
        <v>1</v>
      </c>
    </row>
    <row r="12393" spans="36:37">
      <c r="AJ12393" s="5">
        <v>12389</v>
      </c>
      <c r="AK12393">
        <v>1</v>
      </c>
    </row>
    <row r="12394" spans="36:37">
      <c r="AJ12394" s="5">
        <v>12390</v>
      </c>
      <c r="AK12394">
        <v>1</v>
      </c>
    </row>
    <row r="12395" spans="36:37">
      <c r="AJ12395" s="5">
        <v>12391</v>
      </c>
      <c r="AK12395">
        <v>1</v>
      </c>
    </row>
    <row r="12396" spans="36:37">
      <c r="AJ12396" s="5">
        <v>12392</v>
      </c>
      <c r="AK12396">
        <v>1</v>
      </c>
    </row>
    <row r="12397" spans="36:37">
      <c r="AJ12397" s="5">
        <v>12393</v>
      </c>
      <c r="AK12397">
        <v>1</v>
      </c>
    </row>
    <row r="12398" spans="36:37">
      <c r="AJ12398" s="5">
        <v>12394</v>
      </c>
      <c r="AK12398">
        <v>3</v>
      </c>
    </row>
    <row r="12399" spans="36:37">
      <c r="AJ12399" s="5">
        <v>12395</v>
      </c>
      <c r="AK12399">
        <v>2</v>
      </c>
    </row>
    <row r="12400" spans="36:37">
      <c r="AJ12400" s="5">
        <v>12396</v>
      </c>
      <c r="AK12400">
        <v>1</v>
      </c>
    </row>
    <row r="12401" spans="36:37">
      <c r="AJ12401" s="5">
        <v>12397</v>
      </c>
      <c r="AK12401">
        <v>2</v>
      </c>
    </row>
    <row r="12402" spans="36:37">
      <c r="AJ12402" s="5">
        <v>12398</v>
      </c>
      <c r="AK12402">
        <v>1</v>
      </c>
    </row>
    <row r="12403" spans="36:37">
      <c r="AJ12403" s="5">
        <v>12399</v>
      </c>
      <c r="AK12403">
        <v>2</v>
      </c>
    </row>
    <row r="12404" spans="36:37">
      <c r="AJ12404" s="5">
        <v>12400</v>
      </c>
      <c r="AK12404">
        <v>2</v>
      </c>
    </row>
    <row r="12405" spans="36:37">
      <c r="AJ12405" s="5">
        <v>12401</v>
      </c>
      <c r="AK12405">
        <v>1</v>
      </c>
    </row>
    <row r="12406" spans="36:37">
      <c r="AJ12406" s="5">
        <v>12402</v>
      </c>
      <c r="AK12406">
        <v>4</v>
      </c>
    </row>
    <row r="12407" spans="36:37">
      <c r="AJ12407" s="5">
        <v>12403</v>
      </c>
      <c r="AK12407">
        <v>2</v>
      </c>
    </row>
    <row r="12408" spans="36:37">
      <c r="AJ12408" s="5">
        <v>12404</v>
      </c>
      <c r="AK12408">
        <v>1</v>
      </c>
    </row>
    <row r="12409" spans="36:37">
      <c r="AJ12409" s="5">
        <v>12405</v>
      </c>
      <c r="AK12409">
        <v>1</v>
      </c>
    </row>
    <row r="12410" spans="36:37">
      <c r="AJ12410" s="5">
        <v>12406</v>
      </c>
      <c r="AK12410">
        <v>1</v>
      </c>
    </row>
    <row r="12411" spans="36:37">
      <c r="AJ12411" s="5">
        <v>12407</v>
      </c>
      <c r="AK12411">
        <v>2</v>
      </c>
    </row>
    <row r="12412" spans="36:37">
      <c r="AJ12412" s="5">
        <v>12408</v>
      </c>
      <c r="AK12412">
        <v>1</v>
      </c>
    </row>
    <row r="12413" spans="36:37">
      <c r="AJ12413" s="5">
        <v>12409</v>
      </c>
      <c r="AK12413">
        <v>1</v>
      </c>
    </row>
    <row r="12414" spans="36:37">
      <c r="AJ12414" s="5">
        <v>12410</v>
      </c>
      <c r="AK12414">
        <v>1</v>
      </c>
    </row>
    <row r="12415" spans="36:37">
      <c r="AJ12415" s="5">
        <v>12411</v>
      </c>
      <c r="AK12415">
        <v>3</v>
      </c>
    </row>
    <row r="12416" spans="36:37">
      <c r="AJ12416" s="5">
        <v>12412</v>
      </c>
      <c r="AK12416">
        <v>2</v>
      </c>
    </row>
    <row r="12417" spans="36:37">
      <c r="AJ12417" s="5">
        <v>12413</v>
      </c>
      <c r="AK12417">
        <v>2</v>
      </c>
    </row>
    <row r="12418" spans="36:37">
      <c r="AJ12418" s="5">
        <v>12414</v>
      </c>
      <c r="AK12418">
        <v>1</v>
      </c>
    </row>
    <row r="12419" spans="36:37">
      <c r="AJ12419" s="5">
        <v>12415</v>
      </c>
      <c r="AK12419">
        <v>3</v>
      </c>
    </row>
    <row r="12420" spans="36:37">
      <c r="AJ12420" s="5">
        <v>12416</v>
      </c>
      <c r="AK12420">
        <v>1</v>
      </c>
    </row>
    <row r="12421" spans="36:37">
      <c r="AJ12421" s="5">
        <v>12417</v>
      </c>
      <c r="AK12421">
        <v>1</v>
      </c>
    </row>
    <row r="12422" spans="36:37">
      <c r="AJ12422" s="5">
        <v>12418</v>
      </c>
      <c r="AK12422">
        <v>1</v>
      </c>
    </row>
    <row r="12423" spans="36:37">
      <c r="AJ12423" s="5">
        <v>12419</v>
      </c>
      <c r="AK12423">
        <v>1</v>
      </c>
    </row>
    <row r="12424" spans="36:37">
      <c r="AJ12424" s="5">
        <v>12420</v>
      </c>
      <c r="AK12424">
        <v>2</v>
      </c>
    </row>
    <row r="12425" spans="36:37">
      <c r="AJ12425" s="5">
        <v>12421</v>
      </c>
      <c r="AK12425">
        <v>4</v>
      </c>
    </row>
    <row r="12426" spans="36:37">
      <c r="AJ12426" s="5">
        <v>12422</v>
      </c>
      <c r="AK12426">
        <v>3</v>
      </c>
    </row>
    <row r="12427" spans="36:37">
      <c r="AJ12427" s="5">
        <v>12423</v>
      </c>
      <c r="AK12427">
        <v>1</v>
      </c>
    </row>
    <row r="12428" spans="36:37">
      <c r="AJ12428" s="5">
        <v>12424</v>
      </c>
      <c r="AK12428">
        <v>1</v>
      </c>
    </row>
    <row r="12429" spans="36:37">
      <c r="AJ12429" s="5">
        <v>12425</v>
      </c>
      <c r="AK12429">
        <v>3</v>
      </c>
    </row>
    <row r="12430" spans="36:37">
      <c r="AJ12430" s="5">
        <v>12426</v>
      </c>
      <c r="AK12430">
        <v>1</v>
      </c>
    </row>
    <row r="12431" spans="36:37">
      <c r="AJ12431" s="5">
        <v>12427</v>
      </c>
      <c r="AK12431">
        <v>2</v>
      </c>
    </row>
    <row r="12432" spans="36:37">
      <c r="AJ12432" s="5">
        <v>12428</v>
      </c>
      <c r="AK12432">
        <v>3</v>
      </c>
    </row>
    <row r="12433" spans="36:37">
      <c r="AJ12433" s="5">
        <v>12429</v>
      </c>
      <c r="AK12433">
        <v>2</v>
      </c>
    </row>
    <row r="12434" spans="36:37">
      <c r="AJ12434" s="5">
        <v>12430</v>
      </c>
      <c r="AK12434">
        <v>2</v>
      </c>
    </row>
    <row r="12435" spans="36:37">
      <c r="AJ12435" s="5">
        <v>12431</v>
      </c>
      <c r="AK12435">
        <v>1</v>
      </c>
    </row>
    <row r="12436" spans="36:37">
      <c r="AJ12436" s="5">
        <v>12432</v>
      </c>
      <c r="AK12436">
        <v>4</v>
      </c>
    </row>
    <row r="12437" spans="36:37">
      <c r="AJ12437" s="5">
        <v>12433</v>
      </c>
      <c r="AK12437">
        <v>2</v>
      </c>
    </row>
    <row r="12438" spans="36:37">
      <c r="AJ12438" s="5">
        <v>12434</v>
      </c>
      <c r="AK12438">
        <v>1</v>
      </c>
    </row>
    <row r="12439" spans="36:37">
      <c r="AJ12439" s="5">
        <v>12435</v>
      </c>
      <c r="AK12439">
        <v>1</v>
      </c>
    </row>
    <row r="12440" spans="36:37">
      <c r="AJ12440" s="5">
        <v>12436</v>
      </c>
      <c r="AK12440">
        <v>2</v>
      </c>
    </row>
    <row r="12441" spans="36:37">
      <c r="AJ12441" s="5">
        <v>12437</v>
      </c>
      <c r="AK12441">
        <v>2</v>
      </c>
    </row>
    <row r="12442" spans="36:37">
      <c r="AJ12442" s="5">
        <v>12438</v>
      </c>
      <c r="AK12442">
        <v>1</v>
      </c>
    </row>
    <row r="12443" spans="36:37">
      <c r="AJ12443" s="5">
        <v>12439</v>
      </c>
      <c r="AK12443">
        <v>2</v>
      </c>
    </row>
    <row r="12444" spans="36:37">
      <c r="AJ12444" s="5">
        <v>12440</v>
      </c>
      <c r="AK12444">
        <v>1</v>
      </c>
    </row>
    <row r="12445" spans="36:37">
      <c r="AJ12445" s="5">
        <v>12441</v>
      </c>
      <c r="AK12445">
        <v>4</v>
      </c>
    </row>
    <row r="12446" spans="36:37">
      <c r="AJ12446" s="5">
        <v>12442</v>
      </c>
      <c r="AK12446">
        <v>1</v>
      </c>
    </row>
    <row r="12447" spans="36:37">
      <c r="AJ12447" s="5">
        <v>12443</v>
      </c>
      <c r="AK12447">
        <v>1</v>
      </c>
    </row>
    <row r="12448" spans="36:37">
      <c r="AJ12448" s="5">
        <v>12444</v>
      </c>
      <c r="AK12448">
        <v>10</v>
      </c>
    </row>
    <row r="12449" spans="36:37">
      <c r="AJ12449" s="5">
        <v>12445</v>
      </c>
      <c r="AK12449">
        <v>1</v>
      </c>
    </row>
    <row r="12450" spans="36:37">
      <c r="AJ12450" s="5">
        <v>12446</v>
      </c>
      <c r="AK12450">
        <v>3</v>
      </c>
    </row>
    <row r="12451" spans="36:37">
      <c r="AJ12451" s="5">
        <v>12447</v>
      </c>
      <c r="AK12451">
        <v>2</v>
      </c>
    </row>
    <row r="12452" spans="36:37">
      <c r="AJ12452" s="5">
        <v>12448</v>
      </c>
      <c r="AK12452">
        <v>1</v>
      </c>
    </row>
    <row r="12453" spans="36:37">
      <c r="AJ12453" s="5">
        <v>12449</v>
      </c>
      <c r="AK12453">
        <v>3</v>
      </c>
    </row>
    <row r="12454" spans="36:37">
      <c r="AJ12454" s="5">
        <v>12450</v>
      </c>
      <c r="AK12454">
        <v>1</v>
      </c>
    </row>
    <row r="12455" spans="36:37">
      <c r="AJ12455" s="5">
        <v>12451</v>
      </c>
      <c r="AK12455">
        <v>2</v>
      </c>
    </row>
    <row r="12456" spans="36:37">
      <c r="AJ12456" s="5">
        <v>12452</v>
      </c>
      <c r="AK12456">
        <v>13</v>
      </c>
    </row>
    <row r="12457" spans="36:37">
      <c r="AJ12457" s="5">
        <v>12453</v>
      </c>
      <c r="AK12457">
        <v>1</v>
      </c>
    </row>
    <row r="12458" spans="36:37">
      <c r="AJ12458" s="5">
        <v>12454</v>
      </c>
      <c r="AK12458">
        <v>1</v>
      </c>
    </row>
    <row r="12459" spans="36:37">
      <c r="AJ12459" s="5">
        <v>12455</v>
      </c>
      <c r="AK12459">
        <v>1</v>
      </c>
    </row>
    <row r="12460" spans="36:37">
      <c r="AJ12460" s="5">
        <v>12456</v>
      </c>
      <c r="AK12460">
        <v>4</v>
      </c>
    </row>
    <row r="12461" spans="36:37">
      <c r="AJ12461" s="5">
        <v>12457</v>
      </c>
      <c r="AK12461">
        <v>3</v>
      </c>
    </row>
    <row r="12462" spans="36:37">
      <c r="AJ12462" s="5">
        <v>12458</v>
      </c>
      <c r="AK12462">
        <v>1</v>
      </c>
    </row>
    <row r="12463" spans="36:37">
      <c r="AJ12463" s="5">
        <v>12459</v>
      </c>
      <c r="AK12463">
        <v>1</v>
      </c>
    </row>
    <row r="12464" spans="36:37">
      <c r="AJ12464" s="5">
        <v>12460</v>
      </c>
      <c r="AK12464">
        <v>3</v>
      </c>
    </row>
    <row r="12465" spans="36:37">
      <c r="AJ12465" s="5">
        <v>12461</v>
      </c>
      <c r="AK12465">
        <v>3</v>
      </c>
    </row>
    <row r="12466" spans="36:37">
      <c r="AJ12466" s="5">
        <v>12462</v>
      </c>
      <c r="AK12466">
        <v>3</v>
      </c>
    </row>
    <row r="12467" spans="36:37">
      <c r="AJ12467" s="5">
        <v>12463</v>
      </c>
      <c r="AK12467">
        <v>1</v>
      </c>
    </row>
    <row r="12468" spans="36:37">
      <c r="AJ12468" s="5">
        <v>12464</v>
      </c>
      <c r="AK12468">
        <v>1</v>
      </c>
    </row>
    <row r="12469" spans="36:37">
      <c r="AJ12469" s="5">
        <v>12465</v>
      </c>
      <c r="AK12469">
        <v>2</v>
      </c>
    </row>
    <row r="12470" spans="36:37">
      <c r="AJ12470" s="5">
        <v>12466</v>
      </c>
      <c r="AK12470">
        <v>3</v>
      </c>
    </row>
    <row r="12471" spans="36:37">
      <c r="AJ12471" s="5">
        <v>12467</v>
      </c>
      <c r="AK12471">
        <v>3</v>
      </c>
    </row>
    <row r="12472" spans="36:37">
      <c r="AJ12472" s="5">
        <v>12468</v>
      </c>
      <c r="AK12472">
        <v>2</v>
      </c>
    </row>
    <row r="12473" spans="36:37">
      <c r="AJ12473" s="5">
        <v>12469</v>
      </c>
      <c r="AK12473">
        <v>2</v>
      </c>
    </row>
    <row r="12474" spans="36:37">
      <c r="AJ12474" s="5">
        <v>12470</v>
      </c>
      <c r="AK12474">
        <v>2</v>
      </c>
    </row>
    <row r="12475" spans="36:37">
      <c r="AJ12475" s="5">
        <v>12471</v>
      </c>
      <c r="AK12475">
        <v>2</v>
      </c>
    </row>
    <row r="12476" spans="36:37">
      <c r="AJ12476" s="5">
        <v>12472</v>
      </c>
      <c r="AK12476">
        <v>2</v>
      </c>
    </row>
    <row r="12477" spans="36:37">
      <c r="AJ12477" s="5">
        <v>12473</v>
      </c>
      <c r="AK12477">
        <v>2</v>
      </c>
    </row>
    <row r="12478" spans="36:37">
      <c r="AJ12478" s="5">
        <v>12474</v>
      </c>
      <c r="AK12478">
        <v>3</v>
      </c>
    </row>
    <row r="12479" spans="36:37">
      <c r="AJ12479" s="5">
        <v>12475</v>
      </c>
      <c r="AK12479">
        <v>2</v>
      </c>
    </row>
    <row r="12480" spans="36:37">
      <c r="AJ12480" s="5">
        <v>12476</v>
      </c>
      <c r="AK12480">
        <v>4</v>
      </c>
    </row>
    <row r="12481" spans="36:37">
      <c r="AJ12481" s="5">
        <v>12477</v>
      </c>
      <c r="AK12481">
        <v>2</v>
      </c>
    </row>
    <row r="12482" spans="36:37">
      <c r="AJ12482" s="5">
        <v>12478</v>
      </c>
      <c r="AK12482">
        <v>3</v>
      </c>
    </row>
    <row r="12483" spans="36:37">
      <c r="AJ12483" s="5">
        <v>12479</v>
      </c>
      <c r="AK12483">
        <v>2</v>
      </c>
    </row>
    <row r="12484" spans="36:37">
      <c r="AJ12484" s="5">
        <v>12480</v>
      </c>
      <c r="AK12484">
        <v>2</v>
      </c>
    </row>
    <row r="12485" spans="36:37">
      <c r="AJ12485" s="5">
        <v>12481</v>
      </c>
      <c r="AK12485">
        <v>2</v>
      </c>
    </row>
    <row r="12486" spans="36:37">
      <c r="AJ12486" s="5">
        <v>12482</v>
      </c>
      <c r="AK12486">
        <v>2</v>
      </c>
    </row>
    <row r="12487" spans="36:37">
      <c r="AJ12487" s="5">
        <v>12483</v>
      </c>
      <c r="AK12487">
        <v>1</v>
      </c>
    </row>
    <row r="12488" spans="36:37">
      <c r="AJ12488" s="5">
        <v>12484</v>
      </c>
      <c r="AK12488">
        <v>2</v>
      </c>
    </row>
    <row r="12489" spans="36:37">
      <c r="AJ12489" s="5">
        <v>12485</v>
      </c>
      <c r="AK12489">
        <v>2</v>
      </c>
    </row>
    <row r="12490" spans="36:37">
      <c r="AJ12490" s="5">
        <v>12486</v>
      </c>
      <c r="AK12490">
        <v>4</v>
      </c>
    </row>
    <row r="12491" spans="36:37">
      <c r="AJ12491" s="5">
        <v>12487</v>
      </c>
      <c r="AK12491">
        <v>1</v>
      </c>
    </row>
    <row r="12492" spans="36:37">
      <c r="AJ12492" s="5">
        <v>12488</v>
      </c>
      <c r="AK12492">
        <v>2</v>
      </c>
    </row>
    <row r="12493" spans="36:37">
      <c r="AJ12493" s="5">
        <v>12489</v>
      </c>
      <c r="AK12493">
        <v>1</v>
      </c>
    </row>
    <row r="12494" spans="36:37">
      <c r="AJ12494" s="5">
        <v>12490</v>
      </c>
      <c r="AK12494">
        <v>1</v>
      </c>
    </row>
    <row r="12495" spans="36:37">
      <c r="AJ12495" s="5">
        <v>12491</v>
      </c>
      <c r="AK12495">
        <v>2</v>
      </c>
    </row>
    <row r="12496" spans="36:37">
      <c r="AJ12496" s="5">
        <v>12492</v>
      </c>
      <c r="AK12496">
        <v>4</v>
      </c>
    </row>
    <row r="12497" spans="36:37">
      <c r="AJ12497" s="5">
        <v>12493</v>
      </c>
      <c r="AK12497">
        <v>1</v>
      </c>
    </row>
    <row r="12498" spans="36:37">
      <c r="AJ12498" s="5">
        <v>12494</v>
      </c>
      <c r="AK12498">
        <v>1</v>
      </c>
    </row>
    <row r="12499" spans="36:37">
      <c r="AJ12499" s="5">
        <v>12495</v>
      </c>
      <c r="AK12499">
        <v>1</v>
      </c>
    </row>
    <row r="12500" spans="36:37">
      <c r="AJ12500" s="5">
        <v>12496</v>
      </c>
      <c r="AK12500">
        <v>1</v>
      </c>
    </row>
    <row r="12501" spans="36:37">
      <c r="AJ12501" s="5">
        <v>12497</v>
      </c>
      <c r="AK12501">
        <v>2</v>
      </c>
    </row>
    <row r="12502" spans="36:37">
      <c r="AJ12502" s="5">
        <v>12498</v>
      </c>
      <c r="AK12502">
        <v>1</v>
      </c>
    </row>
    <row r="12503" spans="36:37">
      <c r="AJ12503" s="5">
        <v>12499</v>
      </c>
      <c r="AK12503">
        <v>14</v>
      </c>
    </row>
    <row r="12504" spans="36:37">
      <c r="AJ12504" s="5">
        <v>12500</v>
      </c>
      <c r="AK12504">
        <v>2</v>
      </c>
    </row>
    <row r="12505" spans="36:37">
      <c r="AJ12505" s="5">
        <v>12501</v>
      </c>
      <c r="AK12505">
        <v>2</v>
      </c>
    </row>
    <row r="12506" spans="36:37">
      <c r="AJ12506" s="5">
        <v>12502</v>
      </c>
      <c r="AK12506">
        <v>1</v>
      </c>
    </row>
    <row r="12507" spans="36:37">
      <c r="AJ12507" s="5">
        <v>12503</v>
      </c>
      <c r="AK12507">
        <v>1</v>
      </c>
    </row>
    <row r="12508" spans="36:37">
      <c r="AJ12508" s="5">
        <v>12504</v>
      </c>
      <c r="AK12508">
        <v>1</v>
      </c>
    </row>
    <row r="12509" spans="36:37">
      <c r="AJ12509" s="5">
        <v>12505</v>
      </c>
      <c r="AK12509">
        <v>3</v>
      </c>
    </row>
    <row r="12510" spans="36:37">
      <c r="AJ12510" s="5">
        <v>12506</v>
      </c>
      <c r="AK12510">
        <v>1</v>
      </c>
    </row>
    <row r="12511" spans="36:37">
      <c r="AJ12511" s="5">
        <v>12507</v>
      </c>
      <c r="AK12511">
        <v>9</v>
      </c>
    </row>
    <row r="12512" spans="36:37">
      <c r="AJ12512" s="5">
        <v>12508</v>
      </c>
      <c r="AK12512">
        <v>1</v>
      </c>
    </row>
    <row r="12513" spans="36:37">
      <c r="AJ12513" s="5">
        <v>12509</v>
      </c>
      <c r="AK12513">
        <v>3</v>
      </c>
    </row>
    <row r="12514" spans="36:37">
      <c r="AJ12514" s="5">
        <v>12510</v>
      </c>
      <c r="AK12514">
        <v>1</v>
      </c>
    </row>
    <row r="12515" spans="36:37">
      <c r="AJ12515" s="5">
        <v>12511</v>
      </c>
      <c r="AK12515">
        <v>1</v>
      </c>
    </row>
    <row r="12516" spans="36:37">
      <c r="AJ12516" s="5">
        <v>12512</v>
      </c>
      <c r="AK12516">
        <v>1</v>
      </c>
    </row>
    <row r="12517" spans="36:37">
      <c r="AJ12517" s="5">
        <v>12513</v>
      </c>
      <c r="AK12517">
        <v>3</v>
      </c>
    </row>
    <row r="12518" spans="36:37">
      <c r="AJ12518" s="5">
        <v>12514</v>
      </c>
      <c r="AK12518">
        <v>2</v>
      </c>
    </row>
    <row r="12519" spans="36:37">
      <c r="AJ12519" s="5">
        <v>12515</v>
      </c>
      <c r="AK12519">
        <v>2</v>
      </c>
    </row>
    <row r="12520" spans="36:37">
      <c r="AJ12520" s="5">
        <v>12516</v>
      </c>
      <c r="AK12520">
        <v>2</v>
      </c>
    </row>
    <row r="12521" spans="36:37">
      <c r="AJ12521" s="5">
        <v>12517</v>
      </c>
      <c r="AK12521">
        <v>1</v>
      </c>
    </row>
    <row r="12522" spans="36:37">
      <c r="AJ12522" s="5">
        <v>12518</v>
      </c>
      <c r="AK12522">
        <v>1</v>
      </c>
    </row>
    <row r="12523" spans="36:37">
      <c r="AJ12523" s="5">
        <v>12519</v>
      </c>
      <c r="AK12523">
        <v>2</v>
      </c>
    </row>
    <row r="12524" spans="36:37">
      <c r="AJ12524" s="5">
        <v>12520</v>
      </c>
      <c r="AK12524">
        <v>2</v>
      </c>
    </row>
    <row r="12525" spans="36:37">
      <c r="AJ12525" s="5">
        <v>12521</v>
      </c>
      <c r="AK12525">
        <v>1</v>
      </c>
    </row>
    <row r="12526" spans="36:37">
      <c r="AJ12526" s="5">
        <v>12522</v>
      </c>
      <c r="AK12526">
        <v>4</v>
      </c>
    </row>
    <row r="12527" spans="36:37">
      <c r="AJ12527" s="5">
        <v>12523</v>
      </c>
      <c r="AK12527">
        <v>1</v>
      </c>
    </row>
    <row r="12528" spans="36:37">
      <c r="AJ12528" s="5">
        <v>12524</v>
      </c>
      <c r="AK12528">
        <v>3</v>
      </c>
    </row>
    <row r="12529" spans="36:37">
      <c r="AJ12529" s="5">
        <v>12525</v>
      </c>
      <c r="AK12529">
        <v>4</v>
      </c>
    </row>
    <row r="12530" spans="36:37">
      <c r="AJ12530" s="5">
        <v>12526</v>
      </c>
      <c r="AK12530">
        <v>3</v>
      </c>
    </row>
    <row r="12531" spans="36:37">
      <c r="AJ12531" s="5">
        <v>12527</v>
      </c>
      <c r="AK12531">
        <v>2</v>
      </c>
    </row>
    <row r="12532" spans="36:37">
      <c r="AJ12532" s="5">
        <v>12528</v>
      </c>
      <c r="AK12532">
        <v>1</v>
      </c>
    </row>
    <row r="12533" spans="36:37">
      <c r="AJ12533" s="5">
        <v>12529</v>
      </c>
      <c r="AK12533">
        <v>2</v>
      </c>
    </row>
    <row r="12534" spans="36:37">
      <c r="AJ12534" s="5">
        <v>12530</v>
      </c>
      <c r="AK12534">
        <v>3</v>
      </c>
    </row>
    <row r="12535" spans="36:37">
      <c r="AJ12535" s="5">
        <v>12531</v>
      </c>
      <c r="AK12535">
        <v>1</v>
      </c>
    </row>
    <row r="12536" spans="36:37">
      <c r="AJ12536" s="5">
        <v>12532</v>
      </c>
      <c r="AK12536">
        <v>3</v>
      </c>
    </row>
    <row r="12537" spans="36:37">
      <c r="AJ12537" s="5">
        <v>12533</v>
      </c>
      <c r="AK12537">
        <v>2</v>
      </c>
    </row>
    <row r="12538" spans="36:37">
      <c r="AJ12538" s="5">
        <v>12534</v>
      </c>
      <c r="AK12538">
        <v>2</v>
      </c>
    </row>
    <row r="12539" spans="36:37">
      <c r="AJ12539" s="5">
        <v>12535</v>
      </c>
      <c r="AK12539">
        <v>1</v>
      </c>
    </row>
    <row r="12540" spans="36:37">
      <c r="AJ12540" s="5">
        <v>12536</v>
      </c>
      <c r="AK12540">
        <v>1</v>
      </c>
    </row>
    <row r="12541" spans="36:37">
      <c r="AJ12541" s="5">
        <v>12537</v>
      </c>
      <c r="AK12541">
        <v>2</v>
      </c>
    </row>
    <row r="12542" spans="36:37">
      <c r="AJ12542" s="5">
        <v>12538</v>
      </c>
      <c r="AK12542">
        <v>4</v>
      </c>
    </row>
    <row r="12543" spans="36:37">
      <c r="AJ12543" s="5">
        <v>12539</v>
      </c>
      <c r="AK12543">
        <v>2</v>
      </c>
    </row>
    <row r="12544" spans="36:37">
      <c r="AJ12544" s="5">
        <v>12540</v>
      </c>
      <c r="AK12544">
        <v>3</v>
      </c>
    </row>
    <row r="12545" spans="36:37">
      <c r="AJ12545" s="5">
        <v>12541</v>
      </c>
      <c r="AK12545">
        <v>4</v>
      </c>
    </row>
    <row r="12546" spans="36:37">
      <c r="AJ12546" s="5">
        <v>12542</v>
      </c>
      <c r="AK12546">
        <v>1</v>
      </c>
    </row>
    <row r="12547" spans="36:37">
      <c r="AJ12547" s="5">
        <v>12543</v>
      </c>
      <c r="AK12547">
        <v>2</v>
      </c>
    </row>
    <row r="12548" spans="36:37">
      <c r="AJ12548" s="5">
        <v>12544</v>
      </c>
      <c r="AK12548">
        <v>2</v>
      </c>
    </row>
    <row r="12549" spans="36:37">
      <c r="AJ12549" s="5">
        <v>12545</v>
      </c>
      <c r="AK12549">
        <v>1</v>
      </c>
    </row>
    <row r="12550" spans="36:37">
      <c r="AJ12550" s="5">
        <v>12546</v>
      </c>
      <c r="AK12550">
        <v>1</v>
      </c>
    </row>
    <row r="12551" spans="36:37">
      <c r="AJ12551" s="5">
        <v>12547</v>
      </c>
      <c r="AK12551">
        <v>2</v>
      </c>
    </row>
    <row r="12552" spans="36:37">
      <c r="AJ12552" s="5">
        <v>12548</v>
      </c>
      <c r="AK12552">
        <v>3</v>
      </c>
    </row>
    <row r="12553" spans="36:37">
      <c r="AJ12553" s="5">
        <v>12549</v>
      </c>
      <c r="AK12553">
        <v>2</v>
      </c>
    </row>
    <row r="12554" spans="36:37">
      <c r="AJ12554" s="5">
        <v>12550</v>
      </c>
      <c r="AK12554">
        <v>2</v>
      </c>
    </row>
    <row r="12555" spans="36:37">
      <c r="AJ12555" s="5">
        <v>12551</v>
      </c>
      <c r="AK12555">
        <v>2</v>
      </c>
    </row>
    <row r="12556" spans="36:37">
      <c r="AJ12556" s="5">
        <v>12552</v>
      </c>
      <c r="AK12556">
        <v>3</v>
      </c>
    </row>
    <row r="12557" spans="36:37">
      <c r="AJ12557" s="5">
        <v>12553</v>
      </c>
      <c r="AK12557">
        <v>3</v>
      </c>
    </row>
    <row r="12558" spans="36:37">
      <c r="AJ12558" s="5">
        <v>12554</v>
      </c>
      <c r="AK12558">
        <v>2</v>
      </c>
    </row>
    <row r="12559" spans="36:37">
      <c r="AJ12559" s="5">
        <v>12555</v>
      </c>
      <c r="AK12559">
        <v>5</v>
      </c>
    </row>
    <row r="12560" spans="36:37">
      <c r="AJ12560" s="5">
        <v>12556</v>
      </c>
      <c r="AK12560">
        <v>10</v>
      </c>
    </row>
    <row r="12561" spans="36:37">
      <c r="AJ12561" s="5">
        <v>12557</v>
      </c>
      <c r="AK12561">
        <v>3</v>
      </c>
    </row>
    <row r="12562" spans="36:37">
      <c r="AJ12562" s="5">
        <v>12558</v>
      </c>
      <c r="AK12562">
        <v>2</v>
      </c>
    </row>
    <row r="12563" spans="36:37">
      <c r="AJ12563" s="5">
        <v>12559</v>
      </c>
      <c r="AK12563">
        <v>1</v>
      </c>
    </row>
    <row r="12564" spans="36:37">
      <c r="AJ12564" s="5">
        <v>12560</v>
      </c>
      <c r="AK12564">
        <v>4</v>
      </c>
    </row>
    <row r="12565" spans="36:37">
      <c r="AJ12565" s="5">
        <v>12561</v>
      </c>
      <c r="AK12565">
        <v>1</v>
      </c>
    </row>
    <row r="12566" spans="36:37">
      <c r="AJ12566" s="5">
        <v>12562</v>
      </c>
      <c r="AK12566">
        <v>1</v>
      </c>
    </row>
    <row r="12567" spans="36:37">
      <c r="AJ12567" s="5">
        <v>12563</v>
      </c>
      <c r="AK12567">
        <v>4</v>
      </c>
    </row>
    <row r="12568" spans="36:37">
      <c r="AJ12568" s="5">
        <v>12564</v>
      </c>
      <c r="AK12568">
        <v>1</v>
      </c>
    </row>
    <row r="12569" spans="36:37">
      <c r="AJ12569" s="5">
        <v>12565</v>
      </c>
      <c r="AK12569">
        <v>2</v>
      </c>
    </row>
    <row r="12570" spans="36:37">
      <c r="AJ12570" s="5">
        <v>12566</v>
      </c>
      <c r="AK12570">
        <v>3</v>
      </c>
    </row>
    <row r="12571" spans="36:37">
      <c r="AJ12571" s="5">
        <v>12567</v>
      </c>
      <c r="AK12571">
        <v>2</v>
      </c>
    </row>
    <row r="12572" spans="36:37">
      <c r="AJ12572" s="5">
        <v>12568</v>
      </c>
      <c r="AK12572">
        <v>2</v>
      </c>
    </row>
    <row r="12573" spans="36:37">
      <c r="AJ12573" s="5">
        <v>12569</v>
      </c>
      <c r="AK12573">
        <v>3</v>
      </c>
    </row>
    <row r="12574" spans="36:37">
      <c r="AJ12574" s="5">
        <v>12570</v>
      </c>
      <c r="AK12574">
        <v>4</v>
      </c>
    </row>
    <row r="12575" spans="36:37">
      <c r="AJ12575" s="5">
        <v>12571</v>
      </c>
      <c r="AK12575">
        <v>2</v>
      </c>
    </row>
    <row r="12576" spans="36:37">
      <c r="AJ12576" s="5">
        <v>12572</v>
      </c>
      <c r="AK12576">
        <v>1</v>
      </c>
    </row>
    <row r="12577" spans="36:37">
      <c r="AJ12577" s="5">
        <v>12573</v>
      </c>
      <c r="AK12577">
        <v>1</v>
      </c>
    </row>
    <row r="12578" spans="36:37">
      <c r="AJ12578" s="5">
        <v>12574</v>
      </c>
      <c r="AK12578">
        <v>2</v>
      </c>
    </row>
    <row r="12579" spans="36:37">
      <c r="AJ12579" s="5">
        <v>12575</v>
      </c>
      <c r="AK12579">
        <v>1</v>
      </c>
    </row>
    <row r="12580" spans="36:37">
      <c r="AJ12580" s="5">
        <v>12576</v>
      </c>
      <c r="AK12580">
        <v>1</v>
      </c>
    </row>
    <row r="12581" spans="36:37">
      <c r="AJ12581" s="5">
        <v>12577</v>
      </c>
      <c r="AK12581">
        <v>1</v>
      </c>
    </row>
    <row r="12582" spans="36:37">
      <c r="AJ12582" s="5">
        <v>12578</v>
      </c>
      <c r="AK12582">
        <v>2</v>
      </c>
    </row>
    <row r="12583" spans="36:37">
      <c r="AJ12583" s="5">
        <v>12579</v>
      </c>
      <c r="AK12583">
        <v>1</v>
      </c>
    </row>
    <row r="12584" spans="36:37">
      <c r="AJ12584" s="5">
        <v>12580</v>
      </c>
      <c r="AK12584">
        <v>4</v>
      </c>
    </row>
    <row r="12585" spans="36:37">
      <c r="AJ12585" s="5">
        <v>12581</v>
      </c>
      <c r="AK12585">
        <v>1</v>
      </c>
    </row>
    <row r="12586" spans="36:37">
      <c r="AJ12586" s="5">
        <v>12582</v>
      </c>
      <c r="AK12586">
        <v>2</v>
      </c>
    </row>
    <row r="12587" spans="36:37">
      <c r="AJ12587" s="5">
        <v>12583</v>
      </c>
      <c r="AK12587">
        <v>2</v>
      </c>
    </row>
    <row r="12588" spans="36:37">
      <c r="AJ12588" s="5">
        <v>12584</v>
      </c>
      <c r="AK12588">
        <v>3</v>
      </c>
    </row>
    <row r="12589" spans="36:37">
      <c r="AJ12589" s="5">
        <v>12585</v>
      </c>
      <c r="AK12589">
        <v>1</v>
      </c>
    </row>
    <row r="12590" spans="36:37">
      <c r="AJ12590" s="5">
        <v>12586</v>
      </c>
      <c r="AK12590">
        <v>1</v>
      </c>
    </row>
    <row r="12591" spans="36:37">
      <c r="AJ12591" s="5">
        <v>12587</v>
      </c>
      <c r="AK12591">
        <v>2</v>
      </c>
    </row>
    <row r="12592" spans="36:37">
      <c r="AJ12592" s="5">
        <v>12588</v>
      </c>
      <c r="AK12592">
        <v>4</v>
      </c>
    </row>
    <row r="12593" spans="36:37">
      <c r="AJ12593" s="5">
        <v>12589</v>
      </c>
      <c r="AK12593">
        <v>2</v>
      </c>
    </row>
    <row r="12594" spans="36:37">
      <c r="AJ12594" s="5">
        <v>12590</v>
      </c>
      <c r="AK12594">
        <v>3</v>
      </c>
    </row>
    <row r="12595" spans="36:37">
      <c r="AJ12595" s="5">
        <v>12591</v>
      </c>
      <c r="AK12595">
        <v>3</v>
      </c>
    </row>
    <row r="12596" spans="36:37">
      <c r="AJ12596" s="5">
        <v>12592</v>
      </c>
      <c r="AK12596">
        <v>2</v>
      </c>
    </row>
    <row r="12597" spans="36:37">
      <c r="AJ12597" s="5">
        <v>12593</v>
      </c>
      <c r="AK12597">
        <v>2</v>
      </c>
    </row>
    <row r="12598" spans="36:37">
      <c r="AJ12598" s="5">
        <v>12594</v>
      </c>
      <c r="AK12598">
        <v>3</v>
      </c>
    </row>
    <row r="12599" spans="36:37">
      <c r="AJ12599" s="5">
        <v>12595</v>
      </c>
      <c r="AK12599">
        <v>1</v>
      </c>
    </row>
    <row r="12600" spans="36:37">
      <c r="AJ12600" s="5">
        <v>12596</v>
      </c>
      <c r="AK12600">
        <v>1</v>
      </c>
    </row>
    <row r="12601" spans="36:37">
      <c r="AJ12601" s="5">
        <v>12597</v>
      </c>
      <c r="AK12601">
        <v>1</v>
      </c>
    </row>
    <row r="12602" spans="36:37">
      <c r="AJ12602" s="5">
        <v>12598</v>
      </c>
      <c r="AK12602">
        <v>1</v>
      </c>
    </row>
    <row r="12603" spans="36:37">
      <c r="AJ12603" s="5">
        <v>12599</v>
      </c>
      <c r="AK12603">
        <v>3</v>
      </c>
    </row>
    <row r="12604" spans="36:37">
      <c r="AJ12604" s="5">
        <v>12600</v>
      </c>
      <c r="AK12604">
        <v>1</v>
      </c>
    </row>
    <row r="12605" spans="36:37">
      <c r="AJ12605" s="5">
        <v>12601</v>
      </c>
      <c r="AK12605">
        <v>2</v>
      </c>
    </row>
    <row r="12606" spans="36:37">
      <c r="AJ12606" s="5">
        <v>12602</v>
      </c>
      <c r="AK12606">
        <v>3</v>
      </c>
    </row>
    <row r="12607" spans="36:37">
      <c r="AJ12607" s="5">
        <v>12603</v>
      </c>
      <c r="AK12607">
        <v>1</v>
      </c>
    </row>
    <row r="12608" spans="36:37">
      <c r="AJ12608" s="5">
        <v>12604</v>
      </c>
      <c r="AK12608">
        <v>1</v>
      </c>
    </row>
    <row r="12609" spans="36:37">
      <c r="AJ12609" s="5">
        <v>12605</v>
      </c>
      <c r="AK12609">
        <v>4</v>
      </c>
    </row>
    <row r="12610" spans="36:37">
      <c r="AJ12610" s="5">
        <v>12606</v>
      </c>
      <c r="AK12610">
        <v>1</v>
      </c>
    </row>
    <row r="12611" spans="36:37">
      <c r="AJ12611" s="5">
        <v>12607</v>
      </c>
      <c r="AK12611">
        <v>1</v>
      </c>
    </row>
    <row r="12612" spans="36:37">
      <c r="AJ12612" s="5">
        <v>12608</v>
      </c>
      <c r="AK12612">
        <v>4</v>
      </c>
    </row>
    <row r="12613" spans="36:37">
      <c r="AJ12613" s="5">
        <v>12609</v>
      </c>
      <c r="AK12613">
        <v>1</v>
      </c>
    </row>
    <row r="12614" spans="36:37">
      <c r="AJ12614" s="5">
        <v>12610</v>
      </c>
      <c r="AK12614">
        <v>4</v>
      </c>
    </row>
    <row r="12615" spans="36:37">
      <c r="AJ12615" s="5">
        <v>12611</v>
      </c>
      <c r="AK12615">
        <v>2</v>
      </c>
    </row>
    <row r="12616" spans="36:37">
      <c r="AJ12616" s="5">
        <v>12612</v>
      </c>
      <c r="AK12616">
        <v>1</v>
      </c>
    </row>
    <row r="12617" spans="36:37">
      <c r="AJ12617" s="5">
        <v>12613</v>
      </c>
      <c r="AK12617">
        <v>3</v>
      </c>
    </row>
    <row r="12618" spans="36:37">
      <c r="AJ12618" s="5">
        <v>12614</v>
      </c>
      <c r="AK12618">
        <v>4</v>
      </c>
    </row>
    <row r="12619" spans="36:37">
      <c r="AJ12619" s="5">
        <v>12615</v>
      </c>
      <c r="AK12619">
        <v>11</v>
      </c>
    </row>
    <row r="12620" spans="36:37">
      <c r="AJ12620" s="5">
        <v>12616</v>
      </c>
      <c r="AK12620">
        <v>12</v>
      </c>
    </row>
    <row r="12621" spans="36:37">
      <c r="AJ12621" s="5">
        <v>12617</v>
      </c>
      <c r="AK12621">
        <v>1</v>
      </c>
    </row>
    <row r="12622" spans="36:37">
      <c r="AJ12622" s="5">
        <v>12618</v>
      </c>
      <c r="AK12622">
        <v>1</v>
      </c>
    </row>
    <row r="12623" spans="36:37">
      <c r="AJ12623" s="5">
        <v>12619</v>
      </c>
      <c r="AK12623">
        <v>1</v>
      </c>
    </row>
    <row r="12624" spans="36:37">
      <c r="AJ12624" s="5">
        <v>12620</v>
      </c>
      <c r="AK12624">
        <v>3</v>
      </c>
    </row>
    <row r="12625" spans="36:37">
      <c r="AJ12625" s="5">
        <v>12621</v>
      </c>
      <c r="AK12625">
        <v>1</v>
      </c>
    </row>
    <row r="12626" spans="36:37">
      <c r="AJ12626" s="5">
        <v>12622</v>
      </c>
      <c r="AK12626">
        <v>1</v>
      </c>
    </row>
    <row r="12627" spans="36:37">
      <c r="AJ12627" s="5">
        <v>12623</v>
      </c>
      <c r="AK12627">
        <v>1</v>
      </c>
    </row>
    <row r="12628" spans="36:37">
      <c r="AJ12628" s="5">
        <v>12624</v>
      </c>
      <c r="AK12628">
        <v>1</v>
      </c>
    </row>
    <row r="12629" spans="36:37">
      <c r="AJ12629" s="5">
        <v>12625</v>
      </c>
      <c r="AK12629">
        <v>3</v>
      </c>
    </row>
    <row r="12630" spans="36:37">
      <c r="AJ12630" s="5">
        <v>12626</v>
      </c>
      <c r="AK12630">
        <v>1</v>
      </c>
    </row>
    <row r="12631" spans="36:37">
      <c r="AJ12631" s="5">
        <v>12627</v>
      </c>
      <c r="AK12631">
        <v>1</v>
      </c>
    </row>
    <row r="12632" spans="36:37">
      <c r="AJ12632" s="5">
        <v>12628</v>
      </c>
      <c r="AK12632">
        <v>2</v>
      </c>
    </row>
    <row r="12633" spans="36:37">
      <c r="AJ12633" s="5">
        <v>12629</v>
      </c>
      <c r="AK12633">
        <v>3</v>
      </c>
    </row>
    <row r="12634" spans="36:37">
      <c r="AJ12634" s="5">
        <v>12630</v>
      </c>
      <c r="AK12634">
        <v>4</v>
      </c>
    </row>
    <row r="12635" spans="36:37">
      <c r="AJ12635" s="5">
        <v>12631</v>
      </c>
      <c r="AK12635">
        <v>1</v>
      </c>
    </row>
    <row r="12636" spans="36:37">
      <c r="AJ12636" s="5">
        <v>12632</v>
      </c>
      <c r="AK12636">
        <v>2</v>
      </c>
    </row>
    <row r="12637" spans="36:37">
      <c r="AJ12637" s="5">
        <v>12633</v>
      </c>
      <c r="AK12637">
        <v>2</v>
      </c>
    </row>
    <row r="12638" spans="36:37">
      <c r="AJ12638" s="5">
        <v>12634</v>
      </c>
      <c r="AK12638">
        <v>2</v>
      </c>
    </row>
    <row r="12639" spans="36:37">
      <c r="AJ12639" s="5">
        <v>12635</v>
      </c>
      <c r="AK12639">
        <v>3</v>
      </c>
    </row>
    <row r="12640" spans="36:37">
      <c r="AJ12640" s="5">
        <v>12636</v>
      </c>
      <c r="AK12640">
        <v>2</v>
      </c>
    </row>
    <row r="12641" spans="36:37">
      <c r="AJ12641" s="5">
        <v>12637</v>
      </c>
      <c r="AK12641">
        <v>2</v>
      </c>
    </row>
    <row r="12642" spans="36:37">
      <c r="AJ12642" s="5">
        <v>12638</v>
      </c>
      <c r="AK12642">
        <v>2</v>
      </c>
    </row>
    <row r="12643" spans="36:37">
      <c r="AJ12643" s="5">
        <v>12639</v>
      </c>
      <c r="AK12643">
        <v>3</v>
      </c>
    </row>
    <row r="12644" spans="36:37">
      <c r="AJ12644" s="5">
        <v>12640</v>
      </c>
      <c r="AK12644">
        <v>1</v>
      </c>
    </row>
    <row r="12645" spans="36:37">
      <c r="AJ12645" s="5">
        <v>12641</v>
      </c>
      <c r="AK12645">
        <v>1</v>
      </c>
    </row>
    <row r="12646" spans="36:37">
      <c r="AJ12646" s="5">
        <v>12642</v>
      </c>
      <c r="AK12646">
        <v>4</v>
      </c>
    </row>
    <row r="12647" spans="36:37">
      <c r="AJ12647" s="5">
        <v>12643</v>
      </c>
      <c r="AK12647">
        <v>3</v>
      </c>
    </row>
    <row r="12648" spans="36:37">
      <c r="AJ12648" s="5">
        <v>12644</v>
      </c>
      <c r="AK12648">
        <v>1</v>
      </c>
    </row>
    <row r="12649" spans="36:37">
      <c r="AJ12649" s="5">
        <v>12645</v>
      </c>
      <c r="AK12649">
        <v>1</v>
      </c>
    </row>
    <row r="12650" spans="36:37">
      <c r="AJ12650" s="5">
        <v>12646</v>
      </c>
      <c r="AK12650">
        <v>2</v>
      </c>
    </row>
    <row r="12651" spans="36:37">
      <c r="AJ12651" s="5">
        <v>12647</v>
      </c>
      <c r="AK12651">
        <v>1</v>
      </c>
    </row>
    <row r="12652" spans="36:37">
      <c r="AJ12652" s="5">
        <v>12648</v>
      </c>
      <c r="AK12652">
        <v>2</v>
      </c>
    </row>
    <row r="12653" spans="36:37">
      <c r="AJ12653" s="5">
        <v>12649</v>
      </c>
      <c r="AK12653">
        <v>1</v>
      </c>
    </row>
    <row r="12654" spans="36:37">
      <c r="AJ12654" s="5">
        <v>12650</v>
      </c>
      <c r="AK12654">
        <v>1</v>
      </c>
    </row>
    <row r="12655" spans="36:37">
      <c r="AJ12655" s="5">
        <v>12651</v>
      </c>
      <c r="AK12655">
        <v>2</v>
      </c>
    </row>
    <row r="12656" spans="36:37">
      <c r="AJ12656" s="5">
        <v>12652</v>
      </c>
      <c r="AK12656">
        <v>2</v>
      </c>
    </row>
    <row r="12657" spans="36:37">
      <c r="AJ12657" s="5">
        <v>12653</v>
      </c>
      <c r="AK12657">
        <v>1</v>
      </c>
    </row>
    <row r="12658" spans="36:37">
      <c r="AJ12658" s="5">
        <v>12654</v>
      </c>
      <c r="AK12658">
        <v>2</v>
      </c>
    </row>
    <row r="12659" spans="36:37">
      <c r="AJ12659" s="5">
        <v>12655</v>
      </c>
      <c r="AK12659">
        <v>1</v>
      </c>
    </row>
    <row r="12660" spans="36:37">
      <c r="AJ12660" s="5">
        <v>12656</v>
      </c>
      <c r="AK12660">
        <v>2</v>
      </c>
    </row>
    <row r="12661" spans="36:37">
      <c r="AJ12661" s="5">
        <v>12657</v>
      </c>
      <c r="AK12661">
        <v>1</v>
      </c>
    </row>
    <row r="12662" spans="36:37">
      <c r="AJ12662" s="5">
        <v>12658</v>
      </c>
      <c r="AK12662">
        <v>3</v>
      </c>
    </row>
    <row r="12663" spans="36:37">
      <c r="AJ12663" s="5">
        <v>12659</v>
      </c>
      <c r="AK12663">
        <v>1</v>
      </c>
    </row>
    <row r="12664" spans="36:37">
      <c r="AJ12664" s="5">
        <v>12660</v>
      </c>
      <c r="AK12664">
        <v>2</v>
      </c>
    </row>
    <row r="12665" spans="36:37">
      <c r="AJ12665" s="5">
        <v>12661</v>
      </c>
      <c r="AK12665">
        <v>1</v>
      </c>
    </row>
    <row r="12666" spans="36:37">
      <c r="AJ12666" s="5">
        <v>12662</v>
      </c>
      <c r="AK12666">
        <v>2</v>
      </c>
    </row>
    <row r="12667" spans="36:37">
      <c r="AJ12667" s="5">
        <v>12663</v>
      </c>
      <c r="AK12667">
        <v>1</v>
      </c>
    </row>
    <row r="12668" spans="36:37">
      <c r="AJ12668" s="5">
        <v>12664</v>
      </c>
      <c r="AK12668">
        <v>1</v>
      </c>
    </row>
    <row r="12669" spans="36:37">
      <c r="AJ12669" s="5">
        <v>12665</v>
      </c>
      <c r="AK12669">
        <v>7</v>
      </c>
    </row>
    <row r="12670" spans="36:37">
      <c r="AJ12670" s="5">
        <v>12666</v>
      </c>
      <c r="AK12670">
        <v>1</v>
      </c>
    </row>
    <row r="12671" spans="36:37">
      <c r="AJ12671" s="5">
        <v>12667</v>
      </c>
      <c r="AK12671">
        <v>1</v>
      </c>
    </row>
    <row r="12672" spans="36:37">
      <c r="AJ12672" s="5">
        <v>12668</v>
      </c>
      <c r="AK12672">
        <v>3</v>
      </c>
    </row>
    <row r="12673" spans="36:37">
      <c r="AJ12673" s="5">
        <v>12669</v>
      </c>
      <c r="AK12673">
        <v>1</v>
      </c>
    </row>
    <row r="12674" spans="36:37">
      <c r="AJ12674" s="5">
        <v>12670</v>
      </c>
      <c r="AK12674">
        <v>3</v>
      </c>
    </row>
    <row r="12675" spans="36:37">
      <c r="AJ12675" s="5">
        <v>12671</v>
      </c>
      <c r="AK12675">
        <v>1</v>
      </c>
    </row>
    <row r="12676" spans="36:37">
      <c r="AJ12676" s="5">
        <v>12672</v>
      </c>
      <c r="AK12676">
        <v>2</v>
      </c>
    </row>
    <row r="12677" spans="36:37">
      <c r="AJ12677" s="5">
        <v>12673</v>
      </c>
      <c r="AK12677">
        <v>1</v>
      </c>
    </row>
    <row r="12678" spans="36:37">
      <c r="AJ12678" s="5">
        <v>12674</v>
      </c>
      <c r="AK12678">
        <v>4</v>
      </c>
    </row>
    <row r="12679" spans="36:37">
      <c r="AJ12679" s="5">
        <v>12675</v>
      </c>
      <c r="AK12679">
        <v>1</v>
      </c>
    </row>
    <row r="12680" spans="36:37">
      <c r="AJ12680" s="5">
        <v>12676</v>
      </c>
      <c r="AK12680">
        <v>1</v>
      </c>
    </row>
    <row r="12681" spans="36:37">
      <c r="AJ12681" s="5">
        <v>12677</v>
      </c>
      <c r="AK12681">
        <v>2</v>
      </c>
    </row>
    <row r="12682" spans="36:37">
      <c r="AJ12682" s="5">
        <v>12678</v>
      </c>
      <c r="AK12682">
        <v>2</v>
      </c>
    </row>
    <row r="12683" spans="36:37">
      <c r="AJ12683" s="5">
        <v>12679</v>
      </c>
      <c r="AK12683">
        <v>3</v>
      </c>
    </row>
    <row r="12684" spans="36:37">
      <c r="AJ12684" s="5">
        <v>12680</v>
      </c>
      <c r="AK12684">
        <v>2</v>
      </c>
    </row>
    <row r="12685" spans="36:37">
      <c r="AJ12685" s="5">
        <v>12681</v>
      </c>
      <c r="AK12685">
        <v>1</v>
      </c>
    </row>
    <row r="12686" spans="36:37">
      <c r="AJ12686" s="5">
        <v>12682</v>
      </c>
      <c r="AK12686">
        <v>1</v>
      </c>
    </row>
    <row r="12687" spans="36:37">
      <c r="AJ12687" s="5">
        <v>12683</v>
      </c>
      <c r="AK12687">
        <v>1</v>
      </c>
    </row>
    <row r="12688" spans="36:37">
      <c r="AJ12688" s="5">
        <v>12684</v>
      </c>
      <c r="AK12688">
        <v>2</v>
      </c>
    </row>
    <row r="12689" spans="36:37">
      <c r="AJ12689" s="5">
        <v>12685</v>
      </c>
      <c r="AK12689">
        <v>1</v>
      </c>
    </row>
    <row r="12690" spans="36:37">
      <c r="AJ12690" s="5">
        <v>12686</v>
      </c>
      <c r="AK12690">
        <v>1</v>
      </c>
    </row>
    <row r="12691" spans="36:37">
      <c r="AJ12691" s="5">
        <v>12687</v>
      </c>
      <c r="AK12691">
        <v>1</v>
      </c>
    </row>
    <row r="12692" spans="36:37">
      <c r="AJ12692" s="5">
        <v>12688</v>
      </c>
      <c r="AK12692">
        <v>2</v>
      </c>
    </row>
    <row r="12693" spans="36:37">
      <c r="AJ12693" s="5">
        <v>12689</v>
      </c>
      <c r="AK12693">
        <v>1</v>
      </c>
    </row>
    <row r="12694" spans="36:37">
      <c r="AJ12694" s="5">
        <v>12690</v>
      </c>
      <c r="AK12694">
        <v>4</v>
      </c>
    </row>
    <row r="12695" spans="36:37">
      <c r="AJ12695" s="5">
        <v>12691</v>
      </c>
      <c r="AK12695">
        <v>1</v>
      </c>
    </row>
    <row r="12696" spans="36:37">
      <c r="AJ12696" s="5">
        <v>12692</v>
      </c>
      <c r="AK12696">
        <v>1</v>
      </c>
    </row>
    <row r="12697" spans="36:37">
      <c r="AJ12697" s="5">
        <v>12693</v>
      </c>
      <c r="AK12697">
        <v>2</v>
      </c>
    </row>
    <row r="12698" spans="36:37">
      <c r="AJ12698" s="5">
        <v>12694</v>
      </c>
      <c r="AK12698">
        <v>1</v>
      </c>
    </row>
    <row r="12699" spans="36:37">
      <c r="AJ12699" s="5">
        <v>12695</v>
      </c>
      <c r="AK12699">
        <v>1</v>
      </c>
    </row>
    <row r="12700" spans="36:37">
      <c r="AJ12700" s="5">
        <v>12696</v>
      </c>
      <c r="AK12700">
        <v>2</v>
      </c>
    </row>
    <row r="12701" spans="36:37">
      <c r="AJ12701" s="5">
        <v>12697</v>
      </c>
      <c r="AK12701">
        <v>1</v>
      </c>
    </row>
    <row r="12702" spans="36:37">
      <c r="AJ12702" s="5">
        <v>12698</v>
      </c>
      <c r="AK12702">
        <v>2</v>
      </c>
    </row>
    <row r="12703" spans="36:37">
      <c r="AJ12703" s="5">
        <v>12699</v>
      </c>
      <c r="AK12703">
        <v>1</v>
      </c>
    </row>
    <row r="12704" spans="36:37">
      <c r="AJ12704" s="5">
        <v>12700</v>
      </c>
      <c r="AK12704">
        <v>3</v>
      </c>
    </row>
    <row r="12705" spans="36:37">
      <c r="AJ12705" s="5">
        <v>12701</v>
      </c>
      <c r="AK12705">
        <v>1</v>
      </c>
    </row>
    <row r="12706" spans="36:37">
      <c r="AJ12706" s="5">
        <v>12702</v>
      </c>
      <c r="AK12706">
        <v>4</v>
      </c>
    </row>
    <row r="12707" spans="36:37">
      <c r="AJ12707" s="5">
        <v>12703</v>
      </c>
      <c r="AK12707">
        <v>2</v>
      </c>
    </row>
    <row r="12708" spans="36:37">
      <c r="AJ12708" s="5">
        <v>12704</v>
      </c>
      <c r="AK12708">
        <v>3</v>
      </c>
    </row>
    <row r="12709" spans="36:37">
      <c r="AJ12709" s="5">
        <v>12705</v>
      </c>
      <c r="AK12709">
        <v>3</v>
      </c>
    </row>
    <row r="12710" spans="36:37">
      <c r="AJ12710" s="5">
        <v>12706</v>
      </c>
      <c r="AK12710">
        <v>2</v>
      </c>
    </row>
    <row r="12711" spans="36:37">
      <c r="AJ12711" s="5">
        <v>12707</v>
      </c>
      <c r="AK12711">
        <v>2</v>
      </c>
    </row>
    <row r="12712" spans="36:37">
      <c r="AJ12712" s="5">
        <v>12708</v>
      </c>
      <c r="AK12712">
        <v>2</v>
      </c>
    </row>
    <row r="12713" spans="36:37">
      <c r="AJ12713" s="5">
        <v>12709</v>
      </c>
      <c r="AK12713">
        <v>1</v>
      </c>
    </row>
    <row r="12714" spans="36:37">
      <c r="AJ12714" s="5">
        <v>12710</v>
      </c>
      <c r="AK12714">
        <v>2</v>
      </c>
    </row>
    <row r="12715" spans="36:37">
      <c r="AJ12715" s="5">
        <v>12711</v>
      </c>
      <c r="AK12715">
        <v>2</v>
      </c>
    </row>
    <row r="12716" spans="36:37">
      <c r="AJ12716" s="5">
        <v>12712</v>
      </c>
      <c r="AK12716">
        <v>3</v>
      </c>
    </row>
    <row r="12717" spans="36:37">
      <c r="AJ12717" s="5">
        <v>12713</v>
      </c>
      <c r="AK12717">
        <v>2</v>
      </c>
    </row>
    <row r="12718" spans="36:37">
      <c r="AJ12718" s="5">
        <v>12714</v>
      </c>
      <c r="AK12718">
        <v>4</v>
      </c>
    </row>
    <row r="12719" spans="36:37">
      <c r="AJ12719" s="5">
        <v>12715</v>
      </c>
      <c r="AK12719">
        <v>1</v>
      </c>
    </row>
    <row r="12720" spans="36:37">
      <c r="AJ12720" s="5">
        <v>12716</v>
      </c>
      <c r="AK12720">
        <v>1</v>
      </c>
    </row>
    <row r="12721" spans="36:37">
      <c r="AJ12721" s="5">
        <v>12717</v>
      </c>
      <c r="AK12721">
        <v>1</v>
      </c>
    </row>
    <row r="12722" spans="36:37">
      <c r="AJ12722" s="5">
        <v>12718</v>
      </c>
      <c r="AK12722">
        <v>2</v>
      </c>
    </row>
    <row r="12723" spans="36:37">
      <c r="AJ12723" s="5">
        <v>12719</v>
      </c>
      <c r="AK12723">
        <v>3</v>
      </c>
    </row>
    <row r="12724" spans="36:37">
      <c r="AJ12724" s="5">
        <v>12720</v>
      </c>
      <c r="AK12724">
        <v>3</v>
      </c>
    </row>
    <row r="12725" spans="36:37">
      <c r="AJ12725" s="5">
        <v>12721</v>
      </c>
      <c r="AK12725">
        <v>4</v>
      </c>
    </row>
    <row r="12726" spans="36:37">
      <c r="AJ12726" s="5">
        <v>12722</v>
      </c>
      <c r="AK12726">
        <v>1</v>
      </c>
    </row>
    <row r="12727" spans="36:37">
      <c r="AJ12727" s="5">
        <v>12723</v>
      </c>
      <c r="AK12727">
        <v>2</v>
      </c>
    </row>
    <row r="12728" spans="36:37">
      <c r="AJ12728" s="5">
        <v>12724</v>
      </c>
      <c r="AK12728">
        <v>2</v>
      </c>
    </row>
    <row r="12729" spans="36:37">
      <c r="AJ12729" s="5">
        <v>12725</v>
      </c>
      <c r="AK12729">
        <v>1</v>
      </c>
    </row>
    <row r="12730" spans="36:37">
      <c r="AJ12730" s="5">
        <v>12726</v>
      </c>
      <c r="AK12730">
        <v>2</v>
      </c>
    </row>
    <row r="12731" spans="36:37">
      <c r="AJ12731" s="5">
        <v>12727</v>
      </c>
      <c r="AK12731">
        <v>4</v>
      </c>
    </row>
    <row r="12732" spans="36:37">
      <c r="AJ12732" s="5">
        <v>12728</v>
      </c>
      <c r="AK12732">
        <v>1</v>
      </c>
    </row>
    <row r="12733" spans="36:37">
      <c r="AJ12733" s="5">
        <v>12729</v>
      </c>
      <c r="AK12733">
        <v>2</v>
      </c>
    </row>
    <row r="12734" spans="36:37">
      <c r="AJ12734" s="5">
        <v>12730</v>
      </c>
      <c r="AK12734">
        <v>1</v>
      </c>
    </row>
    <row r="12735" spans="36:37">
      <c r="AJ12735" s="5">
        <v>12731</v>
      </c>
      <c r="AK12735">
        <v>4</v>
      </c>
    </row>
    <row r="12736" spans="36:37">
      <c r="AJ12736" s="5">
        <v>12732</v>
      </c>
      <c r="AK12736">
        <v>1</v>
      </c>
    </row>
    <row r="12737" spans="36:37">
      <c r="AJ12737" s="5">
        <v>12733</v>
      </c>
      <c r="AK12737">
        <v>1</v>
      </c>
    </row>
    <row r="12738" spans="36:37">
      <c r="AJ12738" s="5">
        <v>12734</v>
      </c>
      <c r="AK12738">
        <v>2</v>
      </c>
    </row>
    <row r="12739" spans="36:37">
      <c r="AJ12739" s="5">
        <v>12735</v>
      </c>
      <c r="AK12739">
        <v>1</v>
      </c>
    </row>
    <row r="12740" spans="36:37">
      <c r="AJ12740" s="5">
        <v>12736</v>
      </c>
      <c r="AK12740">
        <v>1</v>
      </c>
    </row>
    <row r="12741" spans="36:37">
      <c r="AJ12741" s="5">
        <v>12737</v>
      </c>
      <c r="AK12741">
        <v>4</v>
      </c>
    </row>
    <row r="12742" spans="36:37">
      <c r="AJ12742" s="5">
        <v>12738</v>
      </c>
      <c r="AK12742">
        <v>1</v>
      </c>
    </row>
    <row r="12743" spans="36:37">
      <c r="AJ12743" s="5">
        <v>12739</v>
      </c>
      <c r="AK12743">
        <v>1</v>
      </c>
    </row>
    <row r="12744" spans="36:37">
      <c r="AJ12744" s="5">
        <v>12740</v>
      </c>
      <c r="AK12744">
        <v>1</v>
      </c>
    </row>
    <row r="12745" spans="36:37">
      <c r="AJ12745" s="5">
        <v>12741</v>
      </c>
      <c r="AK12745">
        <v>1</v>
      </c>
    </row>
    <row r="12746" spans="36:37">
      <c r="AJ12746" s="5">
        <v>12742</v>
      </c>
      <c r="AK12746">
        <v>3</v>
      </c>
    </row>
    <row r="12747" spans="36:37">
      <c r="AJ12747" s="5">
        <v>12743</v>
      </c>
      <c r="AK12747">
        <v>1</v>
      </c>
    </row>
    <row r="12748" spans="36:37">
      <c r="AJ12748" s="5">
        <v>12744</v>
      </c>
      <c r="AK12748">
        <v>1</v>
      </c>
    </row>
    <row r="12749" spans="36:37">
      <c r="AJ12749" s="5">
        <v>12745</v>
      </c>
      <c r="AK12749">
        <v>1</v>
      </c>
    </row>
    <row r="12750" spans="36:37">
      <c r="AJ12750" s="5">
        <v>12746</v>
      </c>
      <c r="AK12750">
        <v>10</v>
      </c>
    </row>
    <row r="12751" spans="36:37">
      <c r="AJ12751" s="5">
        <v>12747</v>
      </c>
      <c r="AK12751">
        <v>3</v>
      </c>
    </row>
    <row r="12752" spans="36:37">
      <c r="AJ12752" s="5">
        <v>12748</v>
      </c>
      <c r="AK12752">
        <v>1</v>
      </c>
    </row>
    <row r="12753" spans="36:37">
      <c r="AJ12753" s="5">
        <v>12749</v>
      </c>
      <c r="AK12753">
        <v>4</v>
      </c>
    </row>
    <row r="12754" spans="36:37">
      <c r="AJ12754" s="5">
        <v>12750</v>
      </c>
      <c r="AK12754">
        <v>1</v>
      </c>
    </row>
    <row r="12755" spans="36:37">
      <c r="AJ12755" s="5">
        <v>12751</v>
      </c>
      <c r="AK12755">
        <v>1</v>
      </c>
    </row>
    <row r="12756" spans="36:37">
      <c r="AJ12756" s="5">
        <v>12752</v>
      </c>
      <c r="AK12756">
        <v>1</v>
      </c>
    </row>
    <row r="12757" spans="36:37">
      <c r="AJ12757" s="5">
        <v>12753</v>
      </c>
      <c r="AK12757">
        <v>4</v>
      </c>
    </row>
    <row r="12758" spans="36:37">
      <c r="AJ12758" s="5">
        <v>12754</v>
      </c>
      <c r="AK12758">
        <v>2</v>
      </c>
    </row>
    <row r="12759" spans="36:37">
      <c r="AJ12759" s="5">
        <v>12755</v>
      </c>
      <c r="AK12759">
        <v>4</v>
      </c>
    </row>
    <row r="12760" spans="36:37">
      <c r="AJ12760" s="5">
        <v>12756</v>
      </c>
      <c r="AK12760">
        <v>4</v>
      </c>
    </row>
    <row r="12761" spans="36:37">
      <c r="AJ12761" s="5">
        <v>12757</v>
      </c>
      <c r="AK12761">
        <v>3</v>
      </c>
    </row>
    <row r="12762" spans="36:37">
      <c r="AJ12762" s="5">
        <v>12758</v>
      </c>
      <c r="AK12762">
        <v>1</v>
      </c>
    </row>
    <row r="12763" spans="36:37">
      <c r="AJ12763" s="5">
        <v>12759</v>
      </c>
      <c r="AK12763">
        <v>2</v>
      </c>
    </row>
    <row r="12764" spans="36:37">
      <c r="AJ12764" s="5">
        <v>12760</v>
      </c>
      <c r="AK12764">
        <v>1</v>
      </c>
    </row>
    <row r="12765" spans="36:37">
      <c r="AJ12765" s="5">
        <v>12761</v>
      </c>
      <c r="AK12765">
        <v>1</v>
      </c>
    </row>
    <row r="12766" spans="36:37">
      <c r="AJ12766" s="5">
        <v>12762</v>
      </c>
      <c r="AK12766">
        <v>2</v>
      </c>
    </row>
    <row r="12767" spans="36:37">
      <c r="AJ12767" s="5">
        <v>12763</v>
      </c>
      <c r="AK12767">
        <v>2</v>
      </c>
    </row>
    <row r="12768" spans="36:37">
      <c r="AJ12768" s="5">
        <v>12764</v>
      </c>
      <c r="AK12768">
        <v>2</v>
      </c>
    </row>
    <row r="12769" spans="36:37">
      <c r="AJ12769" s="5">
        <v>12765</v>
      </c>
      <c r="AK12769">
        <v>3</v>
      </c>
    </row>
    <row r="12770" spans="36:37">
      <c r="AJ12770" s="5">
        <v>12766</v>
      </c>
      <c r="AK12770">
        <v>2</v>
      </c>
    </row>
    <row r="12771" spans="36:37">
      <c r="AJ12771" s="5">
        <v>12767</v>
      </c>
      <c r="AK12771">
        <v>2</v>
      </c>
    </row>
    <row r="12772" spans="36:37">
      <c r="AJ12772" s="5">
        <v>12768</v>
      </c>
      <c r="AK12772">
        <v>1</v>
      </c>
    </row>
    <row r="12773" spans="36:37">
      <c r="AJ12773" s="5">
        <v>12769</v>
      </c>
      <c r="AK12773">
        <v>2</v>
      </c>
    </row>
    <row r="12774" spans="36:37">
      <c r="AJ12774" s="5">
        <v>12770</v>
      </c>
      <c r="AK12774">
        <v>1</v>
      </c>
    </row>
    <row r="12775" spans="36:37">
      <c r="AJ12775" s="5">
        <v>12771</v>
      </c>
      <c r="AK12775">
        <v>1</v>
      </c>
    </row>
    <row r="12776" spans="36:37">
      <c r="AJ12776" s="5">
        <v>12772</v>
      </c>
      <c r="AK12776">
        <v>2</v>
      </c>
    </row>
    <row r="12777" spans="36:37">
      <c r="AJ12777" s="5">
        <v>12773</v>
      </c>
      <c r="AK12777">
        <v>2</v>
      </c>
    </row>
    <row r="12778" spans="36:37">
      <c r="AJ12778" s="5">
        <v>12774</v>
      </c>
      <c r="AK12778">
        <v>4</v>
      </c>
    </row>
    <row r="12779" spans="36:37">
      <c r="AJ12779" s="5">
        <v>12775</v>
      </c>
      <c r="AK12779">
        <v>2</v>
      </c>
    </row>
    <row r="12780" spans="36:37">
      <c r="AJ12780" s="5">
        <v>12776</v>
      </c>
      <c r="AK12780">
        <v>1</v>
      </c>
    </row>
    <row r="12781" spans="36:37">
      <c r="AJ12781" s="5">
        <v>12777</v>
      </c>
      <c r="AK12781">
        <v>4</v>
      </c>
    </row>
    <row r="12782" spans="36:37">
      <c r="AJ12782" s="5">
        <v>12778</v>
      </c>
      <c r="AK12782">
        <v>1</v>
      </c>
    </row>
    <row r="12783" spans="36:37">
      <c r="AJ12783" s="5">
        <v>12779</v>
      </c>
      <c r="AK12783">
        <v>2</v>
      </c>
    </row>
    <row r="12784" spans="36:37">
      <c r="AJ12784" s="5">
        <v>12780</v>
      </c>
      <c r="AK12784">
        <v>1</v>
      </c>
    </row>
    <row r="12785" spans="36:37">
      <c r="AJ12785" s="5">
        <v>12781</v>
      </c>
      <c r="AK12785">
        <v>2</v>
      </c>
    </row>
    <row r="12786" spans="36:37">
      <c r="AJ12786" s="5">
        <v>12782</v>
      </c>
      <c r="AK12786">
        <v>1</v>
      </c>
    </row>
    <row r="12787" spans="36:37">
      <c r="AJ12787" s="5">
        <v>12783</v>
      </c>
      <c r="AK12787">
        <v>1</v>
      </c>
    </row>
    <row r="12788" spans="36:37">
      <c r="AJ12788" s="5">
        <v>12784</v>
      </c>
      <c r="AK12788">
        <v>3</v>
      </c>
    </row>
    <row r="12789" spans="36:37">
      <c r="AJ12789" s="5">
        <v>12785</v>
      </c>
      <c r="AK12789">
        <v>1</v>
      </c>
    </row>
    <row r="12790" spans="36:37">
      <c r="AJ12790" s="5">
        <v>12786</v>
      </c>
      <c r="AK12790">
        <v>2</v>
      </c>
    </row>
    <row r="12791" spans="36:37">
      <c r="AJ12791" s="5">
        <v>12787</v>
      </c>
      <c r="AK12791">
        <v>2</v>
      </c>
    </row>
    <row r="12792" spans="36:37">
      <c r="AJ12792" s="5">
        <v>12788</v>
      </c>
      <c r="AK12792">
        <v>2</v>
      </c>
    </row>
    <row r="12793" spans="36:37">
      <c r="AJ12793" s="5">
        <v>12789</v>
      </c>
      <c r="AK12793">
        <v>4</v>
      </c>
    </row>
    <row r="12794" spans="36:37">
      <c r="AJ12794" s="5">
        <v>12790</v>
      </c>
      <c r="AK12794">
        <v>2</v>
      </c>
    </row>
    <row r="12795" spans="36:37">
      <c r="AJ12795" s="5">
        <v>12791</v>
      </c>
      <c r="AK12795">
        <v>3</v>
      </c>
    </row>
    <row r="12796" spans="36:37">
      <c r="AJ12796" s="5">
        <v>12792</v>
      </c>
      <c r="AK12796">
        <v>1</v>
      </c>
    </row>
    <row r="12797" spans="36:37">
      <c r="AJ12797" s="5">
        <v>12793</v>
      </c>
      <c r="AK12797">
        <v>1</v>
      </c>
    </row>
    <row r="12798" spans="36:37">
      <c r="AJ12798" s="5">
        <v>12794</v>
      </c>
      <c r="AK12798">
        <v>1</v>
      </c>
    </row>
    <row r="12799" spans="36:37">
      <c r="AJ12799" s="5">
        <v>12795</v>
      </c>
      <c r="AK12799">
        <v>2</v>
      </c>
    </row>
    <row r="12800" spans="36:37">
      <c r="AJ12800" s="5">
        <v>12796</v>
      </c>
      <c r="AK12800">
        <v>2</v>
      </c>
    </row>
    <row r="12801" spans="36:37">
      <c r="AJ12801" s="5">
        <v>12797</v>
      </c>
      <c r="AK12801">
        <v>2</v>
      </c>
    </row>
    <row r="12802" spans="36:37">
      <c r="AJ12802" s="5">
        <v>12798</v>
      </c>
      <c r="AK12802">
        <v>3</v>
      </c>
    </row>
    <row r="12803" spans="36:37">
      <c r="AJ12803" s="5">
        <v>12799</v>
      </c>
      <c r="AK12803">
        <v>1</v>
      </c>
    </row>
    <row r="12804" spans="36:37">
      <c r="AJ12804" s="5">
        <v>12800</v>
      </c>
      <c r="AK12804">
        <v>2</v>
      </c>
    </row>
    <row r="12805" spans="36:37">
      <c r="AJ12805" s="5">
        <v>12801</v>
      </c>
      <c r="AK12805">
        <v>1</v>
      </c>
    </row>
    <row r="12806" spans="36:37">
      <c r="AJ12806" s="5">
        <v>12802</v>
      </c>
      <c r="AK12806">
        <v>1</v>
      </c>
    </row>
    <row r="12807" spans="36:37">
      <c r="AJ12807" s="5">
        <v>12803</v>
      </c>
      <c r="AK12807">
        <v>4</v>
      </c>
    </row>
    <row r="12808" spans="36:37">
      <c r="AJ12808" s="5">
        <v>12804</v>
      </c>
      <c r="AK12808">
        <v>2</v>
      </c>
    </row>
    <row r="12809" spans="36:37">
      <c r="AJ12809" s="5">
        <v>12805</v>
      </c>
      <c r="AK12809">
        <v>1</v>
      </c>
    </row>
    <row r="12810" spans="36:37">
      <c r="AJ12810" s="5">
        <v>12806</v>
      </c>
      <c r="AK12810">
        <v>1</v>
      </c>
    </row>
    <row r="12811" spans="36:37">
      <c r="AJ12811" s="5">
        <v>12807</v>
      </c>
      <c r="AK12811">
        <v>2</v>
      </c>
    </row>
    <row r="12812" spans="36:37">
      <c r="AJ12812" s="5">
        <v>12808</v>
      </c>
      <c r="AK12812">
        <v>11</v>
      </c>
    </row>
    <row r="12813" spans="36:37">
      <c r="AJ12813" s="5">
        <v>12809</v>
      </c>
      <c r="AK12813">
        <v>3</v>
      </c>
    </row>
    <row r="12814" spans="36:37">
      <c r="AJ12814" s="5">
        <v>12810</v>
      </c>
      <c r="AK12814">
        <v>3</v>
      </c>
    </row>
    <row r="12815" spans="36:37">
      <c r="AJ12815" s="5">
        <v>12811</v>
      </c>
      <c r="AK12815">
        <v>2</v>
      </c>
    </row>
    <row r="12816" spans="36:37">
      <c r="AJ12816" s="5">
        <v>12812</v>
      </c>
      <c r="AK12816">
        <v>13</v>
      </c>
    </row>
    <row r="12817" spans="36:37">
      <c r="AJ12817" s="5">
        <v>12813</v>
      </c>
      <c r="AK12817">
        <v>2</v>
      </c>
    </row>
    <row r="12818" spans="36:37">
      <c r="AJ12818" s="5">
        <v>12814</v>
      </c>
      <c r="AK12818">
        <v>1</v>
      </c>
    </row>
    <row r="12819" spans="36:37">
      <c r="AJ12819" s="5">
        <v>12815</v>
      </c>
      <c r="AK12819">
        <v>1</v>
      </c>
    </row>
    <row r="12820" spans="36:37">
      <c r="AJ12820" s="5">
        <v>12816</v>
      </c>
      <c r="AK12820">
        <v>1</v>
      </c>
    </row>
    <row r="12821" spans="36:37">
      <c r="AJ12821" s="5">
        <v>12817</v>
      </c>
      <c r="AK12821">
        <v>2</v>
      </c>
    </row>
    <row r="12822" spans="36:37">
      <c r="AJ12822" s="5">
        <v>12818</v>
      </c>
      <c r="AK12822">
        <v>1</v>
      </c>
    </row>
    <row r="12823" spans="36:37">
      <c r="AJ12823" s="5">
        <v>12819</v>
      </c>
      <c r="AK12823">
        <v>1</v>
      </c>
    </row>
    <row r="12824" spans="36:37">
      <c r="AJ12824" s="5">
        <v>12820</v>
      </c>
      <c r="AK12824">
        <v>2</v>
      </c>
    </row>
    <row r="12825" spans="36:37">
      <c r="AJ12825" s="5">
        <v>12821</v>
      </c>
      <c r="AK12825">
        <v>1</v>
      </c>
    </row>
    <row r="12826" spans="36:37">
      <c r="AJ12826" s="5">
        <v>12822</v>
      </c>
      <c r="AK12826">
        <v>2</v>
      </c>
    </row>
    <row r="12827" spans="36:37">
      <c r="AJ12827" s="5">
        <v>12823</v>
      </c>
      <c r="AK12827">
        <v>3</v>
      </c>
    </row>
    <row r="12828" spans="36:37">
      <c r="AJ12828" s="5">
        <v>12824</v>
      </c>
      <c r="AK12828">
        <v>2</v>
      </c>
    </row>
    <row r="12829" spans="36:37">
      <c r="AJ12829" s="5">
        <v>12825</v>
      </c>
      <c r="AK12829">
        <v>3</v>
      </c>
    </row>
    <row r="12830" spans="36:37">
      <c r="AJ12830" s="5">
        <v>12826</v>
      </c>
      <c r="AK12830">
        <v>4</v>
      </c>
    </row>
    <row r="12831" spans="36:37">
      <c r="AJ12831" s="5">
        <v>12827</v>
      </c>
      <c r="AK12831">
        <v>3</v>
      </c>
    </row>
    <row r="12832" spans="36:37">
      <c r="AJ12832" s="5">
        <v>12828</v>
      </c>
      <c r="AK12832">
        <v>2</v>
      </c>
    </row>
    <row r="12833" spans="36:37">
      <c r="AJ12833" s="5">
        <v>12829</v>
      </c>
      <c r="AK12833">
        <v>2</v>
      </c>
    </row>
    <row r="12834" spans="36:37">
      <c r="AJ12834" s="5">
        <v>12830</v>
      </c>
      <c r="AK12834">
        <v>1</v>
      </c>
    </row>
    <row r="12835" spans="36:37">
      <c r="AJ12835" s="5">
        <v>12831</v>
      </c>
      <c r="AK12835">
        <v>2</v>
      </c>
    </row>
    <row r="12836" spans="36:37">
      <c r="AJ12836" s="5">
        <v>12832</v>
      </c>
      <c r="AK12836">
        <v>2</v>
      </c>
    </row>
    <row r="12837" spans="36:37">
      <c r="AJ12837" s="5">
        <v>12833</v>
      </c>
      <c r="AK12837">
        <v>1</v>
      </c>
    </row>
    <row r="12838" spans="36:37">
      <c r="AJ12838" s="5">
        <v>12834</v>
      </c>
      <c r="AK12838">
        <v>3</v>
      </c>
    </row>
    <row r="12839" spans="36:37">
      <c r="AJ12839" s="5">
        <v>12835</v>
      </c>
      <c r="AK12839">
        <v>4</v>
      </c>
    </row>
    <row r="12840" spans="36:37">
      <c r="AJ12840" s="5">
        <v>12836</v>
      </c>
      <c r="AK12840">
        <v>1</v>
      </c>
    </row>
    <row r="12841" spans="36:37">
      <c r="AJ12841" s="5">
        <v>12837</v>
      </c>
      <c r="AK12841">
        <v>2</v>
      </c>
    </row>
    <row r="12842" spans="36:37">
      <c r="AJ12842" s="5">
        <v>12838</v>
      </c>
      <c r="AK12842">
        <v>1</v>
      </c>
    </row>
    <row r="12843" spans="36:37">
      <c r="AJ12843" s="5">
        <v>12839</v>
      </c>
      <c r="AK12843">
        <v>1</v>
      </c>
    </row>
    <row r="12844" spans="36:37">
      <c r="AJ12844" s="5">
        <v>12840</v>
      </c>
      <c r="AK12844">
        <v>2</v>
      </c>
    </row>
    <row r="12845" spans="36:37">
      <c r="AJ12845" s="5">
        <v>12841</v>
      </c>
      <c r="AK12845">
        <v>3</v>
      </c>
    </row>
    <row r="12846" spans="36:37">
      <c r="AJ12846" s="5">
        <v>12842</v>
      </c>
      <c r="AK12846">
        <v>3</v>
      </c>
    </row>
    <row r="12847" spans="36:37">
      <c r="AJ12847" s="5">
        <v>12843</v>
      </c>
      <c r="AK12847">
        <v>2</v>
      </c>
    </row>
    <row r="12848" spans="36:37">
      <c r="AJ12848" s="5">
        <v>12844</v>
      </c>
      <c r="AK12848">
        <v>2</v>
      </c>
    </row>
    <row r="12849" spans="36:37">
      <c r="AJ12849" s="5">
        <v>12845</v>
      </c>
      <c r="AK12849">
        <v>1</v>
      </c>
    </row>
    <row r="12850" spans="36:37">
      <c r="AJ12850" s="5">
        <v>12846</v>
      </c>
      <c r="AK12850">
        <v>1</v>
      </c>
    </row>
    <row r="12851" spans="36:37">
      <c r="AJ12851" s="5">
        <v>12847</v>
      </c>
      <c r="AK12851">
        <v>1</v>
      </c>
    </row>
    <row r="12852" spans="36:37">
      <c r="AJ12852" s="5">
        <v>12848</v>
      </c>
      <c r="AK12852">
        <v>1</v>
      </c>
    </row>
    <row r="12853" spans="36:37">
      <c r="AJ12853" s="5">
        <v>12849</v>
      </c>
      <c r="AK12853">
        <v>1</v>
      </c>
    </row>
    <row r="12854" spans="36:37">
      <c r="AJ12854" s="5">
        <v>12850</v>
      </c>
      <c r="AK12854">
        <v>3</v>
      </c>
    </row>
    <row r="12855" spans="36:37">
      <c r="AJ12855" s="5">
        <v>12851</v>
      </c>
      <c r="AK12855">
        <v>2</v>
      </c>
    </row>
    <row r="12856" spans="36:37">
      <c r="AJ12856" s="5">
        <v>12852</v>
      </c>
      <c r="AK12856">
        <v>1</v>
      </c>
    </row>
    <row r="12857" spans="36:37">
      <c r="AJ12857" s="5">
        <v>12853</v>
      </c>
      <c r="AK12857">
        <v>1</v>
      </c>
    </row>
    <row r="12858" spans="36:37">
      <c r="AJ12858" s="5">
        <v>12854</v>
      </c>
      <c r="AK12858">
        <v>1</v>
      </c>
    </row>
    <row r="12859" spans="36:37">
      <c r="AJ12859" s="5">
        <v>12855</v>
      </c>
      <c r="AK12859">
        <v>1</v>
      </c>
    </row>
    <row r="12860" spans="36:37">
      <c r="AJ12860" s="5">
        <v>12856</v>
      </c>
      <c r="AK12860">
        <v>2</v>
      </c>
    </row>
    <row r="12861" spans="36:37">
      <c r="AJ12861" s="5">
        <v>12857</v>
      </c>
      <c r="AK12861">
        <v>1</v>
      </c>
    </row>
    <row r="12862" spans="36:37">
      <c r="AJ12862" s="5">
        <v>12858</v>
      </c>
      <c r="AK12862">
        <v>1</v>
      </c>
    </row>
    <row r="12863" spans="36:37">
      <c r="AJ12863" s="5">
        <v>12859</v>
      </c>
      <c r="AK12863">
        <v>2</v>
      </c>
    </row>
    <row r="12864" spans="36:37">
      <c r="AJ12864" s="5">
        <v>12860</v>
      </c>
      <c r="AK12864">
        <v>2</v>
      </c>
    </row>
    <row r="12865" spans="36:37">
      <c r="AJ12865" s="5">
        <v>12861</v>
      </c>
      <c r="AK12865">
        <v>1</v>
      </c>
    </row>
    <row r="12866" spans="36:37">
      <c r="AJ12866" s="5">
        <v>12862</v>
      </c>
      <c r="AK12866">
        <v>1</v>
      </c>
    </row>
    <row r="12867" spans="36:37">
      <c r="AJ12867" s="5">
        <v>12863</v>
      </c>
      <c r="AK12867">
        <v>1</v>
      </c>
    </row>
    <row r="12868" spans="36:37">
      <c r="AJ12868" s="5">
        <v>12864</v>
      </c>
      <c r="AK12868">
        <v>1</v>
      </c>
    </row>
    <row r="12869" spans="36:37">
      <c r="AJ12869" s="5">
        <v>12865</v>
      </c>
      <c r="AK12869">
        <v>1</v>
      </c>
    </row>
    <row r="12870" spans="36:37">
      <c r="AJ12870" s="5">
        <v>12866</v>
      </c>
      <c r="AK12870">
        <v>5</v>
      </c>
    </row>
    <row r="12871" spans="36:37">
      <c r="AJ12871" s="5">
        <v>12867</v>
      </c>
      <c r="AK12871">
        <v>1</v>
      </c>
    </row>
    <row r="12872" spans="36:37">
      <c r="AJ12872" s="5">
        <v>12868</v>
      </c>
      <c r="AK12872">
        <v>4</v>
      </c>
    </row>
    <row r="12873" spans="36:37">
      <c r="AJ12873" s="5">
        <v>12869</v>
      </c>
      <c r="AK12873">
        <v>1</v>
      </c>
    </row>
    <row r="12874" spans="36:37">
      <c r="AJ12874" s="5">
        <v>12870</v>
      </c>
      <c r="AK12874">
        <v>1</v>
      </c>
    </row>
    <row r="12875" spans="36:37">
      <c r="AJ12875" s="5">
        <v>12871</v>
      </c>
      <c r="AK12875">
        <v>1</v>
      </c>
    </row>
    <row r="12876" spans="36:37">
      <c r="AJ12876" s="5">
        <v>12872</v>
      </c>
      <c r="AK12876">
        <v>2</v>
      </c>
    </row>
    <row r="12877" spans="36:37">
      <c r="AJ12877" s="5">
        <v>12873</v>
      </c>
      <c r="AK12877">
        <v>1</v>
      </c>
    </row>
    <row r="12878" spans="36:37">
      <c r="AJ12878" s="5">
        <v>12874</v>
      </c>
      <c r="AK12878">
        <v>1</v>
      </c>
    </row>
    <row r="12879" spans="36:37">
      <c r="AJ12879" s="5">
        <v>12875</v>
      </c>
      <c r="AK12879">
        <v>1</v>
      </c>
    </row>
    <row r="12880" spans="36:37">
      <c r="AJ12880" s="5">
        <v>12876</v>
      </c>
      <c r="AK12880">
        <v>4</v>
      </c>
    </row>
    <row r="12881" spans="36:37">
      <c r="AJ12881" s="5">
        <v>12877</v>
      </c>
      <c r="AK12881">
        <v>2</v>
      </c>
    </row>
    <row r="12882" spans="36:37">
      <c r="AJ12882" s="5">
        <v>12878</v>
      </c>
      <c r="AK12882">
        <v>3</v>
      </c>
    </row>
    <row r="12883" spans="36:37">
      <c r="AJ12883" s="5">
        <v>12879</v>
      </c>
      <c r="AK12883">
        <v>2</v>
      </c>
    </row>
    <row r="12884" spans="36:37">
      <c r="AJ12884" s="5">
        <v>12880</v>
      </c>
      <c r="AK12884">
        <v>3</v>
      </c>
    </row>
    <row r="12885" spans="36:37">
      <c r="AJ12885" s="5">
        <v>12881</v>
      </c>
      <c r="AK12885">
        <v>2</v>
      </c>
    </row>
    <row r="12886" spans="36:37">
      <c r="AJ12886" s="5">
        <v>12882</v>
      </c>
      <c r="AK12886">
        <v>4</v>
      </c>
    </row>
    <row r="12887" spans="36:37">
      <c r="AJ12887" s="5">
        <v>12883</v>
      </c>
      <c r="AK12887">
        <v>1</v>
      </c>
    </row>
    <row r="12888" spans="36:37">
      <c r="AJ12888" s="5">
        <v>12884</v>
      </c>
      <c r="AK12888">
        <v>4</v>
      </c>
    </row>
    <row r="12889" spans="36:37">
      <c r="AJ12889" s="5">
        <v>12885</v>
      </c>
      <c r="AK12889">
        <v>2</v>
      </c>
    </row>
    <row r="12890" spans="36:37">
      <c r="AJ12890" s="5">
        <v>12886</v>
      </c>
      <c r="AK12890">
        <v>2</v>
      </c>
    </row>
    <row r="12891" spans="36:37">
      <c r="AJ12891" s="5">
        <v>12887</v>
      </c>
      <c r="AK12891">
        <v>3</v>
      </c>
    </row>
    <row r="12892" spans="36:37">
      <c r="AJ12892" s="5">
        <v>12888</v>
      </c>
      <c r="AK12892">
        <v>2</v>
      </c>
    </row>
    <row r="12893" spans="36:37">
      <c r="AJ12893" s="5">
        <v>12889</v>
      </c>
      <c r="AK12893">
        <v>2</v>
      </c>
    </row>
    <row r="12894" spans="36:37">
      <c r="AJ12894" s="5">
        <v>12890</v>
      </c>
      <c r="AK12894">
        <v>2</v>
      </c>
    </row>
    <row r="12895" spans="36:37">
      <c r="AJ12895" s="5">
        <v>12891</v>
      </c>
      <c r="AK12895">
        <v>3</v>
      </c>
    </row>
    <row r="12896" spans="36:37">
      <c r="AJ12896" s="5">
        <v>12892</v>
      </c>
      <c r="AK12896">
        <v>2</v>
      </c>
    </row>
    <row r="12897" spans="36:37">
      <c r="AJ12897" s="5">
        <v>12893</v>
      </c>
      <c r="AK12897">
        <v>2</v>
      </c>
    </row>
    <row r="12898" spans="36:37">
      <c r="AJ12898" s="5">
        <v>12894</v>
      </c>
      <c r="AK12898">
        <v>2</v>
      </c>
    </row>
    <row r="12899" spans="36:37">
      <c r="AJ12899" s="5">
        <v>12895</v>
      </c>
      <c r="AK12899">
        <v>1</v>
      </c>
    </row>
    <row r="12900" spans="36:37">
      <c r="AJ12900" s="5">
        <v>12896</v>
      </c>
      <c r="AK12900">
        <v>1</v>
      </c>
    </row>
    <row r="12901" spans="36:37">
      <c r="AJ12901" s="5">
        <v>12897</v>
      </c>
      <c r="AK12901">
        <v>2</v>
      </c>
    </row>
    <row r="12902" spans="36:37">
      <c r="AJ12902" s="5">
        <v>12898</v>
      </c>
      <c r="AK12902">
        <v>4</v>
      </c>
    </row>
    <row r="12903" spans="36:37">
      <c r="AJ12903" s="5">
        <v>12899</v>
      </c>
      <c r="AK12903">
        <v>1</v>
      </c>
    </row>
    <row r="12904" spans="36:37">
      <c r="AJ12904" s="5">
        <v>12900</v>
      </c>
      <c r="AK12904">
        <v>4</v>
      </c>
    </row>
    <row r="12905" spans="36:37">
      <c r="AJ12905" s="5">
        <v>12901</v>
      </c>
      <c r="AK12905">
        <v>2</v>
      </c>
    </row>
    <row r="12906" spans="36:37">
      <c r="AJ12906" s="5">
        <v>12902</v>
      </c>
      <c r="AK12906">
        <v>2</v>
      </c>
    </row>
    <row r="12907" spans="36:37">
      <c r="AJ12907" s="5">
        <v>12903</v>
      </c>
      <c r="AK12907">
        <v>2</v>
      </c>
    </row>
    <row r="12908" spans="36:37">
      <c r="AJ12908" s="5">
        <v>12904</v>
      </c>
      <c r="AK12908">
        <v>2</v>
      </c>
    </row>
    <row r="12909" spans="36:37">
      <c r="AJ12909" s="5">
        <v>12905</v>
      </c>
      <c r="AK12909">
        <v>3</v>
      </c>
    </row>
    <row r="12910" spans="36:37">
      <c r="AJ12910" s="5">
        <v>12906</v>
      </c>
      <c r="AK12910">
        <v>1</v>
      </c>
    </row>
    <row r="12911" spans="36:37">
      <c r="AJ12911" s="5">
        <v>12907</v>
      </c>
      <c r="AK12911">
        <v>2</v>
      </c>
    </row>
    <row r="12912" spans="36:37">
      <c r="AJ12912" s="5">
        <v>12908</v>
      </c>
      <c r="AK12912">
        <v>2</v>
      </c>
    </row>
    <row r="12913" spans="36:37">
      <c r="AJ12913" s="5">
        <v>12909</v>
      </c>
      <c r="AK12913">
        <v>1</v>
      </c>
    </row>
    <row r="12914" spans="36:37">
      <c r="AJ12914" s="5">
        <v>12910</v>
      </c>
      <c r="AK12914">
        <v>3</v>
      </c>
    </row>
    <row r="12915" spans="36:37">
      <c r="AJ12915" s="5">
        <v>12911</v>
      </c>
      <c r="AK12915">
        <v>1</v>
      </c>
    </row>
    <row r="12916" spans="36:37">
      <c r="AJ12916" s="5">
        <v>12912</v>
      </c>
      <c r="AK12916">
        <v>2</v>
      </c>
    </row>
    <row r="12917" spans="36:37">
      <c r="AJ12917" s="5">
        <v>12913</v>
      </c>
      <c r="AK12917">
        <v>1</v>
      </c>
    </row>
    <row r="12918" spans="36:37">
      <c r="AJ12918" s="5">
        <v>12914</v>
      </c>
      <c r="AK12918">
        <v>2</v>
      </c>
    </row>
    <row r="12919" spans="36:37">
      <c r="AJ12919" s="5">
        <v>12915</v>
      </c>
      <c r="AK12919">
        <v>7</v>
      </c>
    </row>
    <row r="12920" spans="36:37">
      <c r="AJ12920" s="5">
        <v>12916</v>
      </c>
      <c r="AK12920">
        <v>1</v>
      </c>
    </row>
    <row r="12921" spans="36:37">
      <c r="AJ12921" s="5">
        <v>12917</v>
      </c>
      <c r="AK12921">
        <v>4</v>
      </c>
    </row>
    <row r="12922" spans="36:37">
      <c r="AJ12922" s="5">
        <v>12918</v>
      </c>
      <c r="AK12922">
        <v>2</v>
      </c>
    </row>
    <row r="12923" spans="36:37">
      <c r="AJ12923" s="5">
        <v>12919</v>
      </c>
      <c r="AK12923">
        <v>4</v>
      </c>
    </row>
    <row r="12924" spans="36:37">
      <c r="AJ12924" s="5">
        <v>12920</v>
      </c>
      <c r="AK12924">
        <v>3</v>
      </c>
    </row>
    <row r="12925" spans="36:37">
      <c r="AJ12925" s="5">
        <v>12921</v>
      </c>
      <c r="AK12925">
        <v>1</v>
      </c>
    </row>
    <row r="12926" spans="36:37">
      <c r="AJ12926" s="5">
        <v>12922</v>
      </c>
      <c r="AK12926">
        <v>1</v>
      </c>
    </row>
    <row r="12927" spans="36:37">
      <c r="AJ12927" s="5">
        <v>12923</v>
      </c>
      <c r="AK12927">
        <v>2</v>
      </c>
    </row>
    <row r="12928" spans="36:37">
      <c r="AJ12928" s="5">
        <v>12924</v>
      </c>
      <c r="AK12928">
        <v>1</v>
      </c>
    </row>
    <row r="12929" spans="36:37">
      <c r="AJ12929" s="5">
        <v>12925</v>
      </c>
      <c r="AK12929">
        <v>1</v>
      </c>
    </row>
    <row r="12930" spans="36:37">
      <c r="AJ12930" s="5">
        <v>12926</v>
      </c>
      <c r="AK12930">
        <v>2</v>
      </c>
    </row>
    <row r="12931" spans="36:37">
      <c r="AJ12931" s="5">
        <v>12927</v>
      </c>
      <c r="AK12931">
        <v>1</v>
      </c>
    </row>
    <row r="12932" spans="36:37">
      <c r="AJ12932" s="5">
        <v>12928</v>
      </c>
      <c r="AK12932">
        <v>14</v>
      </c>
    </row>
    <row r="12933" spans="36:37">
      <c r="AJ12933" s="5">
        <v>12929</v>
      </c>
      <c r="AK12933">
        <v>1</v>
      </c>
    </row>
    <row r="12934" spans="36:37">
      <c r="AJ12934" s="5">
        <v>12930</v>
      </c>
      <c r="AK12934">
        <v>2</v>
      </c>
    </row>
    <row r="12935" spans="36:37">
      <c r="AJ12935" s="5">
        <v>12931</v>
      </c>
      <c r="AK12935">
        <v>1</v>
      </c>
    </row>
    <row r="12936" spans="36:37">
      <c r="AJ12936" s="5">
        <v>12932</v>
      </c>
      <c r="AK12936">
        <v>4</v>
      </c>
    </row>
    <row r="12937" spans="36:37">
      <c r="AJ12937" s="5">
        <v>12933</v>
      </c>
      <c r="AK12937">
        <v>1</v>
      </c>
    </row>
    <row r="12938" spans="36:37">
      <c r="AJ12938" s="5">
        <v>12934</v>
      </c>
      <c r="AK12938">
        <v>1</v>
      </c>
    </row>
    <row r="12939" spans="36:37">
      <c r="AJ12939" s="5">
        <v>12935</v>
      </c>
      <c r="AK12939">
        <v>1</v>
      </c>
    </row>
    <row r="12940" spans="36:37">
      <c r="AJ12940" s="5">
        <v>12936</v>
      </c>
      <c r="AK12940">
        <v>1</v>
      </c>
    </row>
    <row r="12941" spans="36:37">
      <c r="AJ12941" s="5">
        <v>12937</v>
      </c>
      <c r="AK12941">
        <v>1</v>
      </c>
    </row>
    <row r="12942" spans="36:37">
      <c r="AJ12942" s="5">
        <v>12938</v>
      </c>
      <c r="AK12942">
        <v>2</v>
      </c>
    </row>
    <row r="12943" spans="36:37">
      <c r="AJ12943" s="5">
        <v>12939</v>
      </c>
      <c r="AK12943">
        <v>2</v>
      </c>
    </row>
    <row r="12944" spans="36:37">
      <c r="AJ12944" s="5">
        <v>12940</v>
      </c>
      <c r="AK12944">
        <v>4</v>
      </c>
    </row>
    <row r="12945" spans="36:37">
      <c r="AJ12945" s="5">
        <v>12941</v>
      </c>
      <c r="AK12945">
        <v>1</v>
      </c>
    </row>
    <row r="12946" spans="36:37">
      <c r="AJ12946" s="5">
        <v>12942</v>
      </c>
      <c r="AK12946">
        <v>4</v>
      </c>
    </row>
    <row r="12947" spans="36:37">
      <c r="AJ12947" s="5">
        <v>12943</v>
      </c>
      <c r="AK12947">
        <v>2</v>
      </c>
    </row>
    <row r="12948" spans="36:37">
      <c r="AJ12948" s="5">
        <v>12944</v>
      </c>
      <c r="AK12948">
        <v>1</v>
      </c>
    </row>
    <row r="12949" spans="36:37">
      <c r="AJ12949" s="5">
        <v>12945</v>
      </c>
      <c r="AK12949">
        <v>1</v>
      </c>
    </row>
    <row r="12950" spans="36:37">
      <c r="AJ12950" s="5">
        <v>12946</v>
      </c>
      <c r="AK12950">
        <v>3</v>
      </c>
    </row>
    <row r="12951" spans="36:37">
      <c r="AJ12951" s="5">
        <v>12947</v>
      </c>
      <c r="AK12951">
        <v>2</v>
      </c>
    </row>
    <row r="12952" spans="36:37">
      <c r="AJ12952" s="5">
        <v>12948</v>
      </c>
      <c r="AK12952">
        <v>1</v>
      </c>
    </row>
    <row r="12953" spans="36:37">
      <c r="AJ12953" s="5">
        <v>12949</v>
      </c>
      <c r="AK12953">
        <v>2</v>
      </c>
    </row>
    <row r="12954" spans="36:37">
      <c r="AJ12954" s="5">
        <v>12950</v>
      </c>
      <c r="AK12954">
        <v>2</v>
      </c>
    </row>
    <row r="12955" spans="36:37">
      <c r="AJ12955" s="5">
        <v>12951</v>
      </c>
      <c r="AK12955">
        <v>1</v>
      </c>
    </row>
    <row r="12956" spans="36:37">
      <c r="AJ12956" s="5">
        <v>12952</v>
      </c>
      <c r="AK12956">
        <v>1</v>
      </c>
    </row>
    <row r="12957" spans="36:37">
      <c r="AJ12957" s="5">
        <v>12953</v>
      </c>
      <c r="AK12957">
        <v>3</v>
      </c>
    </row>
    <row r="12958" spans="36:37">
      <c r="AJ12958" s="5">
        <v>12954</v>
      </c>
      <c r="AK12958">
        <v>2</v>
      </c>
    </row>
    <row r="12959" spans="36:37">
      <c r="AJ12959" s="5">
        <v>12955</v>
      </c>
      <c r="AK12959">
        <v>2</v>
      </c>
    </row>
    <row r="12960" spans="36:37">
      <c r="AJ12960" s="5">
        <v>12956</v>
      </c>
      <c r="AK12960">
        <v>2</v>
      </c>
    </row>
    <row r="12961" spans="36:37">
      <c r="AJ12961" s="5">
        <v>12957</v>
      </c>
      <c r="AK12961">
        <v>2</v>
      </c>
    </row>
    <row r="12962" spans="36:37">
      <c r="AJ12962" s="5">
        <v>12958</v>
      </c>
      <c r="AK12962">
        <v>1</v>
      </c>
    </row>
    <row r="12963" spans="36:37">
      <c r="AJ12963" s="5">
        <v>12959</v>
      </c>
      <c r="AK12963">
        <v>1</v>
      </c>
    </row>
    <row r="12964" spans="36:37">
      <c r="AJ12964" s="5">
        <v>12960</v>
      </c>
      <c r="AK12964">
        <v>2</v>
      </c>
    </row>
    <row r="12965" spans="36:37">
      <c r="AJ12965" s="5">
        <v>12961</v>
      </c>
      <c r="AK12965">
        <v>3</v>
      </c>
    </row>
    <row r="12966" spans="36:37">
      <c r="AJ12966" s="5">
        <v>12962</v>
      </c>
      <c r="AK12966">
        <v>1</v>
      </c>
    </row>
    <row r="12967" spans="36:37">
      <c r="AJ12967" s="5">
        <v>12963</v>
      </c>
      <c r="AK12967">
        <v>1</v>
      </c>
    </row>
    <row r="12968" spans="36:37">
      <c r="AJ12968" s="5">
        <v>12964</v>
      </c>
      <c r="AK12968">
        <v>2</v>
      </c>
    </row>
    <row r="12969" spans="36:37">
      <c r="AJ12969" s="5">
        <v>12965</v>
      </c>
      <c r="AK12969">
        <v>1</v>
      </c>
    </row>
    <row r="12970" spans="36:37">
      <c r="AJ12970" s="5">
        <v>12966</v>
      </c>
      <c r="AK12970">
        <v>3</v>
      </c>
    </row>
    <row r="12971" spans="36:37">
      <c r="AJ12971" s="5">
        <v>12967</v>
      </c>
      <c r="AK12971">
        <v>1</v>
      </c>
    </row>
    <row r="12972" spans="36:37">
      <c r="AJ12972" s="5">
        <v>12968</v>
      </c>
      <c r="AK12972">
        <v>2</v>
      </c>
    </row>
    <row r="12973" spans="36:37">
      <c r="AJ12973" s="5">
        <v>12969</v>
      </c>
      <c r="AK12973">
        <v>1</v>
      </c>
    </row>
    <row r="12974" spans="36:37">
      <c r="AJ12974" s="5">
        <v>12970</v>
      </c>
      <c r="AK12974">
        <v>1</v>
      </c>
    </row>
    <row r="12975" spans="36:37">
      <c r="AJ12975" s="5">
        <v>12971</v>
      </c>
      <c r="AK12975">
        <v>1</v>
      </c>
    </row>
    <row r="12976" spans="36:37">
      <c r="AJ12976" s="5">
        <v>12972</v>
      </c>
      <c r="AK12976">
        <v>1</v>
      </c>
    </row>
    <row r="12977" spans="36:37">
      <c r="AJ12977" s="5">
        <v>12973</v>
      </c>
      <c r="AK12977">
        <v>2</v>
      </c>
    </row>
    <row r="12978" spans="36:37">
      <c r="AJ12978" s="5">
        <v>12974</v>
      </c>
      <c r="AK12978">
        <v>2</v>
      </c>
    </row>
    <row r="12979" spans="36:37">
      <c r="AJ12979" s="5">
        <v>12975</v>
      </c>
      <c r="AK12979">
        <v>2</v>
      </c>
    </row>
    <row r="12980" spans="36:37">
      <c r="AJ12980" s="5">
        <v>12976</v>
      </c>
      <c r="AK12980">
        <v>1</v>
      </c>
    </row>
    <row r="12981" spans="36:37">
      <c r="AJ12981" s="5">
        <v>12977</v>
      </c>
      <c r="AK12981">
        <v>1</v>
      </c>
    </row>
    <row r="12982" spans="36:37">
      <c r="AJ12982" s="5">
        <v>12978</v>
      </c>
      <c r="AK12982">
        <v>2</v>
      </c>
    </row>
    <row r="12983" spans="36:37">
      <c r="AJ12983" s="5">
        <v>12979</v>
      </c>
      <c r="AK12983">
        <v>1</v>
      </c>
    </row>
    <row r="12984" spans="36:37">
      <c r="AJ12984" s="5">
        <v>12980</v>
      </c>
      <c r="AK12984">
        <v>11</v>
      </c>
    </row>
    <row r="12985" spans="36:37">
      <c r="AJ12985" s="5">
        <v>12981</v>
      </c>
      <c r="AK12985">
        <v>3</v>
      </c>
    </row>
    <row r="12986" spans="36:37">
      <c r="AJ12986" s="5">
        <v>12982</v>
      </c>
      <c r="AK12986">
        <v>1</v>
      </c>
    </row>
    <row r="12987" spans="36:37">
      <c r="AJ12987" s="5">
        <v>12983</v>
      </c>
      <c r="AK12987">
        <v>1</v>
      </c>
    </row>
    <row r="12988" spans="36:37">
      <c r="AJ12988" s="5">
        <v>12984</v>
      </c>
      <c r="AK12988">
        <v>1</v>
      </c>
    </row>
    <row r="12989" spans="36:37">
      <c r="AJ12989" s="5">
        <v>12985</v>
      </c>
      <c r="AK12989">
        <v>1</v>
      </c>
    </row>
    <row r="12990" spans="36:37">
      <c r="AJ12990" s="5">
        <v>12986</v>
      </c>
      <c r="AK12990">
        <v>1</v>
      </c>
    </row>
    <row r="12991" spans="36:37">
      <c r="AJ12991" s="5">
        <v>12987</v>
      </c>
      <c r="AK12991">
        <v>3</v>
      </c>
    </row>
    <row r="12992" spans="36:37">
      <c r="AJ12992" s="5">
        <v>12988</v>
      </c>
      <c r="AK12992">
        <v>1</v>
      </c>
    </row>
    <row r="12993" spans="36:37">
      <c r="AJ12993" s="5">
        <v>12989</v>
      </c>
      <c r="AK12993">
        <v>2</v>
      </c>
    </row>
    <row r="12994" spans="36:37">
      <c r="AJ12994" s="5">
        <v>12990</v>
      </c>
      <c r="AK12994">
        <v>1</v>
      </c>
    </row>
    <row r="12995" spans="36:37">
      <c r="AJ12995" s="5">
        <v>12991</v>
      </c>
      <c r="AK12995">
        <v>2</v>
      </c>
    </row>
    <row r="12996" spans="36:37">
      <c r="AJ12996" s="5">
        <v>12992</v>
      </c>
      <c r="AK12996">
        <v>1</v>
      </c>
    </row>
    <row r="12997" spans="36:37">
      <c r="AJ12997" s="5">
        <v>12993</v>
      </c>
      <c r="AK12997">
        <v>10</v>
      </c>
    </row>
    <row r="12998" spans="36:37">
      <c r="AJ12998" s="5">
        <v>12994</v>
      </c>
      <c r="AK12998">
        <v>2</v>
      </c>
    </row>
    <row r="12999" spans="36:37">
      <c r="AJ12999" s="5">
        <v>12995</v>
      </c>
      <c r="AK12999">
        <v>1</v>
      </c>
    </row>
    <row r="13000" spans="36:37">
      <c r="AJ13000" s="5">
        <v>12996</v>
      </c>
      <c r="AK13000">
        <v>1</v>
      </c>
    </row>
    <row r="13001" spans="36:37">
      <c r="AJ13001" s="5">
        <v>12997</v>
      </c>
      <c r="AK13001">
        <v>1</v>
      </c>
    </row>
    <row r="13002" spans="36:37">
      <c r="AJ13002" s="5">
        <v>12998</v>
      </c>
      <c r="AK13002">
        <v>2</v>
      </c>
    </row>
    <row r="13003" spans="36:37">
      <c r="AJ13003" s="5">
        <v>12999</v>
      </c>
      <c r="AK13003">
        <v>4</v>
      </c>
    </row>
    <row r="13004" spans="36:37">
      <c r="AJ13004" s="5">
        <v>13000</v>
      </c>
      <c r="AK13004">
        <v>1</v>
      </c>
    </row>
    <row r="13005" spans="36:37">
      <c r="AJ13005" s="5">
        <v>13001</v>
      </c>
      <c r="AK13005">
        <v>4</v>
      </c>
    </row>
    <row r="13006" spans="36:37">
      <c r="AJ13006" s="5">
        <v>13002</v>
      </c>
      <c r="AK13006">
        <v>2</v>
      </c>
    </row>
    <row r="13007" spans="36:37">
      <c r="AJ13007" s="5">
        <v>13003</v>
      </c>
      <c r="AK13007">
        <v>1</v>
      </c>
    </row>
    <row r="13008" spans="36:37">
      <c r="AJ13008" s="5">
        <v>13004</v>
      </c>
      <c r="AK13008">
        <v>3</v>
      </c>
    </row>
    <row r="13009" spans="36:37">
      <c r="AJ13009" s="5">
        <v>13005</v>
      </c>
      <c r="AK13009">
        <v>1</v>
      </c>
    </row>
    <row r="13010" spans="36:37">
      <c r="AJ13010" s="5">
        <v>13006</v>
      </c>
      <c r="AK13010">
        <v>1</v>
      </c>
    </row>
    <row r="13011" spans="36:37">
      <c r="AJ13011" s="5">
        <v>13007</v>
      </c>
      <c r="AK13011">
        <v>3</v>
      </c>
    </row>
    <row r="13012" spans="36:37">
      <c r="AJ13012" s="5">
        <v>13008</v>
      </c>
      <c r="AK13012">
        <v>3</v>
      </c>
    </row>
    <row r="13013" spans="36:37">
      <c r="AJ13013" s="5">
        <v>13009</v>
      </c>
      <c r="AK13013">
        <v>2</v>
      </c>
    </row>
    <row r="13014" spans="36:37">
      <c r="AJ13014" s="5">
        <v>13010</v>
      </c>
      <c r="AK13014">
        <v>2</v>
      </c>
    </row>
    <row r="13015" spans="36:37">
      <c r="AJ13015" s="5">
        <v>13011</v>
      </c>
      <c r="AK13015">
        <v>2</v>
      </c>
    </row>
    <row r="13016" spans="36:37">
      <c r="AJ13016" s="5">
        <v>13012</v>
      </c>
      <c r="AK13016">
        <v>1</v>
      </c>
    </row>
    <row r="13017" spans="36:37">
      <c r="AJ13017" s="5">
        <v>13013</v>
      </c>
      <c r="AK13017">
        <v>4</v>
      </c>
    </row>
    <row r="13018" spans="36:37">
      <c r="AJ13018" s="5">
        <v>13014</v>
      </c>
      <c r="AK13018">
        <v>3</v>
      </c>
    </row>
    <row r="13019" spans="36:37">
      <c r="AJ13019" s="5">
        <v>13015</v>
      </c>
      <c r="AK13019">
        <v>1</v>
      </c>
    </row>
    <row r="13020" spans="36:37">
      <c r="AJ13020" s="5">
        <v>13016</v>
      </c>
      <c r="AK13020">
        <v>2</v>
      </c>
    </row>
    <row r="13021" spans="36:37">
      <c r="AJ13021" s="5">
        <v>13017</v>
      </c>
      <c r="AK13021">
        <v>2</v>
      </c>
    </row>
    <row r="13022" spans="36:37">
      <c r="AJ13022" s="5">
        <v>13018</v>
      </c>
      <c r="AK13022">
        <v>2</v>
      </c>
    </row>
    <row r="13023" spans="36:37">
      <c r="AJ13023" s="5">
        <v>13019</v>
      </c>
      <c r="AK13023">
        <v>2</v>
      </c>
    </row>
    <row r="13024" spans="36:37">
      <c r="AJ13024" s="5">
        <v>13020</v>
      </c>
      <c r="AK13024">
        <v>3</v>
      </c>
    </row>
    <row r="13025" spans="36:37">
      <c r="AJ13025" s="5">
        <v>13021</v>
      </c>
      <c r="AK13025">
        <v>2</v>
      </c>
    </row>
    <row r="13026" spans="36:37">
      <c r="AJ13026" s="5">
        <v>13022</v>
      </c>
      <c r="AK13026">
        <v>3</v>
      </c>
    </row>
    <row r="13027" spans="36:37">
      <c r="AJ13027" s="5">
        <v>13023</v>
      </c>
      <c r="AK13027">
        <v>4</v>
      </c>
    </row>
    <row r="13028" spans="36:37">
      <c r="AJ13028" s="5">
        <v>13024</v>
      </c>
      <c r="AK13028">
        <v>1</v>
      </c>
    </row>
    <row r="13029" spans="36:37">
      <c r="AJ13029" s="5">
        <v>13025</v>
      </c>
      <c r="AK13029">
        <v>2</v>
      </c>
    </row>
    <row r="13030" spans="36:37">
      <c r="AJ13030" s="5">
        <v>13026</v>
      </c>
      <c r="AK13030">
        <v>1</v>
      </c>
    </row>
    <row r="13031" spans="36:37">
      <c r="AJ13031" s="5">
        <v>13027</v>
      </c>
      <c r="AK13031">
        <v>2</v>
      </c>
    </row>
    <row r="13032" spans="36:37">
      <c r="AJ13032" s="5">
        <v>13028</v>
      </c>
      <c r="AK13032">
        <v>2</v>
      </c>
    </row>
    <row r="13033" spans="36:37">
      <c r="AJ13033" s="5">
        <v>13029</v>
      </c>
      <c r="AK13033">
        <v>3</v>
      </c>
    </row>
    <row r="13034" spans="36:37">
      <c r="AJ13034" s="5">
        <v>13030</v>
      </c>
      <c r="AK13034">
        <v>2</v>
      </c>
    </row>
    <row r="13035" spans="36:37">
      <c r="AJ13035" s="5">
        <v>13031</v>
      </c>
      <c r="AK13035">
        <v>3</v>
      </c>
    </row>
    <row r="13036" spans="36:37">
      <c r="AJ13036" s="5">
        <v>13032</v>
      </c>
      <c r="AK13036">
        <v>2</v>
      </c>
    </row>
    <row r="13037" spans="36:37">
      <c r="AJ13037" s="5">
        <v>13033</v>
      </c>
      <c r="AK13037">
        <v>2</v>
      </c>
    </row>
    <row r="13038" spans="36:37">
      <c r="AJ13038" s="5">
        <v>13034</v>
      </c>
      <c r="AK13038">
        <v>2</v>
      </c>
    </row>
    <row r="13039" spans="36:37">
      <c r="AJ13039" s="5">
        <v>13035</v>
      </c>
      <c r="AK13039">
        <v>2</v>
      </c>
    </row>
    <row r="13040" spans="36:37">
      <c r="AJ13040" s="5">
        <v>13036</v>
      </c>
      <c r="AK13040">
        <v>4</v>
      </c>
    </row>
    <row r="13041" spans="36:37">
      <c r="AJ13041" s="5">
        <v>13037</v>
      </c>
      <c r="AK13041">
        <v>3</v>
      </c>
    </row>
    <row r="13042" spans="36:37">
      <c r="AJ13042" s="5">
        <v>13038</v>
      </c>
      <c r="AK13042">
        <v>2</v>
      </c>
    </row>
    <row r="13043" spans="36:37">
      <c r="AJ13043" s="5">
        <v>13039</v>
      </c>
      <c r="AK13043">
        <v>2</v>
      </c>
    </row>
    <row r="13044" spans="36:37">
      <c r="AJ13044" s="5">
        <v>13040</v>
      </c>
      <c r="AK13044">
        <v>2</v>
      </c>
    </row>
    <row r="13045" spans="36:37">
      <c r="AJ13045" s="5">
        <v>13041</v>
      </c>
      <c r="AK13045">
        <v>1</v>
      </c>
    </row>
    <row r="13046" spans="36:37">
      <c r="AJ13046" s="5">
        <v>13042</v>
      </c>
      <c r="AK13046">
        <v>3</v>
      </c>
    </row>
    <row r="13047" spans="36:37">
      <c r="AJ13047" s="5">
        <v>13043</v>
      </c>
      <c r="AK13047">
        <v>2</v>
      </c>
    </row>
    <row r="13048" spans="36:37">
      <c r="AJ13048" s="5">
        <v>13044</v>
      </c>
      <c r="AK13048">
        <v>1</v>
      </c>
    </row>
    <row r="13049" spans="36:37">
      <c r="AJ13049" s="5">
        <v>13045</v>
      </c>
      <c r="AK13049">
        <v>1</v>
      </c>
    </row>
    <row r="13050" spans="36:37">
      <c r="AJ13050" s="5">
        <v>13046</v>
      </c>
      <c r="AK13050">
        <v>1</v>
      </c>
    </row>
    <row r="13051" spans="36:37">
      <c r="AJ13051" s="5">
        <v>13047</v>
      </c>
      <c r="AK13051">
        <v>3</v>
      </c>
    </row>
    <row r="13052" spans="36:37">
      <c r="AJ13052" s="5">
        <v>13048</v>
      </c>
      <c r="AK13052">
        <v>2</v>
      </c>
    </row>
    <row r="13053" spans="36:37">
      <c r="AJ13053" s="5">
        <v>13049</v>
      </c>
      <c r="AK13053">
        <v>1</v>
      </c>
    </row>
    <row r="13054" spans="36:37">
      <c r="AJ13054" s="5">
        <v>13050</v>
      </c>
      <c r="AK13054">
        <v>1</v>
      </c>
    </row>
    <row r="13055" spans="36:37">
      <c r="AJ13055" s="5">
        <v>13051</v>
      </c>
      <c r="AK13055">
        <v>2</v>
      </c>
    </row>
    <row r="13056" spans="36:37">
      <c r="AJ13056" s="5">
        <v>13052</v>
      </c>
      <c r="AK13056">
        <v>4</v>
      </c>
    </row>
    <row r="13057" spans="36:37">
      <c r="AJ13057" s="5">
        <v>13053</v>
      </c>
      <c r="AK13057">
        <v>4</v>
      </c>
    </row>
    <row r="13058" spans="36:37">
      <c r="AJ13058" s="5">
        <v>13054</v>
      </c>
      <c r="AK13058">
        <v>7</v>
      </c>
    </row>
    <row r="13059" spans="36:37">
      <c r="AJ13059" s="5">
        <v>13055</v>
      </c>
      <c r="AK13059">
        <v>2</v>
      </c>
    </row>
    <row r="13060" spans="36:37">
      <c r="AJ13060" s="5">
        <v>13056</v>
      </c>
      <c r="AK13060">
        <v>1</v>
      </c>
    </row>
    <row r="13061" spans="36:37">
      <c r="AJ13061" s="5">
        <v>13057</v>
      </c>
      <c r="AK13061">
        <v>3</v>
      </c>
    </row>
    <row r="13062" spans="36:37">
      <c r="AJ13062" s="5">
        <v>13058</v>
      </c>
      <c r="AK13062">
        <v>1</v>
      </c>
    </row>
    <row r="13063" spans="36:37">
      <c r="AJ13063" s="5">
        <v>13059</v>
      </c>
      <c r="AK13063">
        <v>1</v>
      </c>
    </row>
    <row r="13064" spans="36:37">
      <c r="AJ13064" s="5">
        <v>13060</v>
      </c>
      <c r="AK13064">
        <v>3</v>
      </c>
    </row>
    <row r="13065" spans="36:37">
      <c r="AJ13065" s="5">
        <v>13061</v>
      </c>
      <c r="AK13065">
        <v>2</v>
      </c>
    </row>
    <row r="13066" spans="36:37">
      <c r="AJ13066" s="5">
        <v>13062</v>
      </c>
      <c r="AK13066">
        <v>1</v>
      </c>
    </row>
    <row r="13067" spans="36:37">
      <c r="AJ13067" s="5">
        <v>13063</v>
      </c>
      <c r="AK13067">
        <v>3</v>
      </c>
    </row>
    <row r="13068" spans="36:37">
      <c r="AJ13068" s="5">
        <v>13064</v>
      </c>
      <c r="AK13068">
        <v>2</v>
      </c>
    </row>
    <row r="13069" spans="36:37">
      <c r="AJ13069" s="5">
        <v>13065</v>
      </c>
      <c r="AK13069">
        <v>1</v>
      </c>
    </row>
    <row r="13070" spans="36:37">
      <c r="AJ13070" s="5">
        <v>13066</v>
      </c>
      <c r="AK13070">
        <v>1</v>
      </c>
    </row>
    <row r="13071" spans="36:37">
      <c r="AJ13071" s="5">
        <v>13067</v>
      </c>
      <c r="AK13071">
        <v>2</v>
      </c>
    </row>
    <row r="13072" spans="36:37">
      <c r="AJ13072" s="5">
        <v>13068</v>
      </c>
      <c r="AK13072">
        <v>4</v>
      </c>
    </row>
    <row r="13073" spans="36:37">
      <c r="AJ13073" s="5">
        <v>13069</v>
      </c>
      <c r="AK13073">
        <v>1</v>
      </c>
    </row>
    <row r="13074" spans="36:37">
      <c r="AJ13074" s="5">
        <v>13070</v>
      </c>
      <c r="AK13074">
        <v>2</v>
      </c>
    </row>
    <row r="13075" spans="36:37">
      <c r="AJ13075" s="5">
        <v>13071</v>
      </c>
      <c r="AK13075">
        <v>3</v>
      </c>
    </row>
    <row r="13076" spans="36:37">
      <c r="AJ13076" s="5">
        <v>13072</v>
      </c>
      <c r="AK13076">
        <v>1</v>
      </c>
    </row>
    <row r="13077" spans="36:37">
      <c r="AJ13077" s="5">
        <v>13073</v>
      </c>
      <c r="AK13077">
        <v>2</v>
      </c>
    </row>
    <row r="13078" spans="36:37">
      <c r="AJ13078" s="5">
        <v>13074</v>
      </c>
      <c r="AK13078">
        <v>2</v>
      </c>
    </row>
    <row r="13079" spans="36:37">
      <c r="AJ13079" s="5">
        <v>13075</v>
      </c>
      <c r="AK13079">
        <v>4</v>
      </c>
    </row>
    <row r="13080" spans="36:37">
      <c r="AJ13080" s="5">
        <v>13076</v>
      </c>
      <c r="AK13080">
        <v>2</v>
      </c>
    </row>
    <row r="13081" spans="36:37">
      <c r="AJ13081" s="5">
        <v>13077</v>
      </c>
      <c r="AK13081">
        <v>2</v>
      </c>
    </row>
    <row r="13082" spans="36:37">
      <c r="AJ13082" s="5">
        <v>13078</v>
      </c>
      <c r="AK13082">
        <v>2</v>
      </c>
    </row>
    <row r="13083" spans="36:37">
      <c r="AJ13083" s="5">
        <v>13079</v>
      </c>
      <c r="AK13083">
        <v>4</v>
      </c>
    </row>
    <row r="13084" spans="36:37">
      <c r="AJ13084" s="5">
        <v>13080</v>
      </c>
      <c r="AK13084">
        <v>2</v>
      </c>
    </row>
    <row r="13085" spans="36:37">
      <c r="AJ13085" s="5">
        <v>13081</v>
      </c>
      <c r="AK13085">
        <v>1</v>
      </c>
    </row>
    <row r="13086" spans="36:37">
      <c r="AJ13086" s="5">
        <v>13082</v>
      </c>
      <c r="AK13086">
        <v>2</v>
      </c>
    </row>
    <row r="13087" spans="36:37">
      <c r="AJ13087" s="5">
        <v>13083</v>
      </c>
      <c r="AK13087">
        <v>2</v>
      </c>
    </row>
    <row r="13088" spans="36:37">
      <c r="AJ13088" s="5">
        <v>13084</v>
      </c>
      <c r="AK13088">
        <v>4</v>
      </c>
    </row>
    <row r="13089" spans="36:37">
      <c r="AJ13089" s="5">
        <v>13085</v>
      </c>
      <c r="AK13089">
        <v>2</v>
      </c>
    </row>
    <row r="13090" spans="36:37">
      <c r="AJ13090" s="5">
        <v>13086</v>
      </c>
      <c r="AK13090">
        <v>2</v>
      </c>
    </row>
    <row r="13091" spans="36:37">
      <c r="AJ13091" s="5">
        <v>13087</v>
      </c>
      <c r="AK13091">
        <v>1</v>
      </c>
    </row>
    <row r="13092" spans="36:37">
      <c r="AJ13092" s="5">
        <v>13088</v>
      </c>
      <c r="AK13092">
        <v>1</v>
      </c>
    </row>
    <row r="13093" spans="36:37">
      <c r="AJ13093" s="5">
        <v>13089</v>
      </c>
      <c r="AK13093">
        <v>1</v>
      </c>
    </row>
    <row r="13094" spans="36:37">
      <c r="AJ13094" s="5">
        <v>13090</v>
      </c>
      <c r="AK13094">
        <v>1</v>
      </c>
    </row>
    <row r="13095" spans="36:37">
      <c r="AJ13095" s="5">
        <v>13091</v>
      </c>
      <c r="AK13095">
        <v>2</v>
      </c>
    </row>
    <row r="13096" spans="36:37">
      <c r="AJ13096" s="5">
        <v>13092</v>
      </c>
      <c r="AK13096">
        <v>2</v>
      </c>
    </row>
    <row r="13097" spans="36:37">
      <c r="AJ13097" s="5">
        <v>13093</v>
      </c>
      <c r="AK13097">
        <v>1</v>
      </c>
    </row>
    <row r="13098" spans="36:37">
      <c r="AJ13098" s="5">
        <v>13094</v>
      </c>
      <c r="AK13098">
        <v>1</v>
      </c>
    </row>
    <row r="13099" spans="36:37">
      <c r="AJ13099" s="5">
        <v>13095</v>
      </c>
      <c r="AK13099">
        <v>1</v>
      </c>
    </row>
    <row r="13100" spans="36:37">
      <c r="AJ13100" s="5">
        <v>13096</v>
      </c>
      <c r="AK13100">
        <v>7</v>
      </c>
    </row>
    <row r="13101" spans="36:37">
      <c r="AJ13101" s="5">
        <v>13097</v>
      </c>
      <c r="AK13101">
        <v>4</v>
      </c>
    </row>
    <row r="13102" spans="36:37">
      <c r="AJ13102" s="5">
        <v>13098</v>
      </c>
      <c r="AK13102">
        <v>1</v>
      </c>
    </row>
    <row r="13103" spans="36:37">
      <c r="AJ13103" s="5">
        <v>13099</v>
      </c>
      <c r="AK13103">
        <v>12</v>
      </c>
    </row>
    <row r="13104" spans="36:37">
      <c r="AJ13104" s="5">
        <v>13100</v>
      </c>
      <c r="AK13104">
        <v>2</v>
      </c>
    </row>
    <row r="13105" spans="36:37">
      <c r="AJ13105" s="5">
        <v>13101</v>
      </c>
      <c r="AK13105">
        <v>4</v>
      </c>
    </row>
    <row r="13106" spans="36:37">
      <c r="AJ13106" s="5">
        <v>13102</v>
      </c>
      <c r="AK13106">
        <v>1</v>
      </c>
    </row>
    <row r="13107" spans="36:37">
      <c r="AJ13107" s="5">
        <v>13103</v>
      </c>
      <c r="AK13107">
        <v>4</v>
      </c>
    </row>
    <row r="13108" spans="36:37">
      <c r="AJ13108" s="5">
        <v>13104</v>
      </c>
      <c r="AK13108">
        <v>1</v>
      </c>
    </row>
    <row r="13109" spans="36:37">
      <c r="AJ13109" s="5">
        <v>13105</v>
      </c>
      <c r="AK13109">
        <v>1</v>
      </c>
    </row>
    <row r="13110" spans="36:37">
      <c r="AJ13110" s="5">
        <v>13106</v>
      </c>
      <c r="AK13110">
        <v>3</v>
      </c>
    </row>
    <row r="13111" spans="36:37">
      <c r="AJ13111" s="5">
        <v>13107</v>
      </c>
      <c r="AK13111">
        <v>1</v>
      </c>
    </row>
    <row r="13112" spans="36:37">
      <c r="AJ13112" s="5">
        <v>13108</v>
      </c>
      <c r="AK13112">
        <v>2</v>
      </c>
    </row>
    <row r="13113" spans="36:37">
      <c r="AJ13113" s="5">
        <v>13109</v>
      </c>
      <c r="AK13113">
        <v>3</v>
      </c>
    </row>
    <row r="13114" spans="36:37">
      <c r="AJ13114" s="5">
        <v>13110</v>
      </c>
      <c r="AK13114">
        <v>1</v>
      </c>
    </row>
    <row r="13115" spans="36:37">
      <c r="AJ13115" s="5">
        <v>13111</v>
      </c>
      <c r="AK13115">
        <v>2</v>
      </c>
    </row>
    <row r="13116" spans="36:37">
      <c r="AJ13116" s="5">
        <v>13112</v>
      </c>
      <c r="AK13116">
        <v>1</v>
      </c>
    </row>
    <row r="13117" spans="36:37">
      <c r="AJ13117" s="5">
        <v>13113</v>
      </c>
      <c r="AK13117">
        <v>4</v>
      </c>
    </row>
    <row r="13118" spans="36:37">
      <c r="AJ13118" s="5">
        <v>13114</v>
      </c>
      <c r="AK13118">
        <v>2</v>
      </c>
    </row>
    <row r="13119" spans="36:37">
      <c r="AJ13119" s="5">
        <v>13115</v>
      </c>
      <c r="AK13119">
        <v>2</v>
      </c>
    </row>
    <row r="13120" spans="36:37">
      <c r="AJ13120" s="5">
        <v>13116</v>
      </c>
      <c r="AK13120">
        <v>2</v>
      </c>
    </row>
    <row r="13121" spans="36:37">
      <c r="AJ13121" s="5">
        <v>13117</v>
      </c>
      <c r="AK13121">
        <v>2</v>
      </c>
    </row>
    <row r="13122" spans="36:37">
      <c r="AJ13122" s="5">
        <v>13118</v>
      </c>
      <c r="AK13122">
        <v>1</v>
      </c>
    </row>
    <row r="13123" spans="36:37">
      <c r="AJ13123" s="5">
        <v>13119</v>
      </c>
      <c r="AK13123">
        <v>2</v>
      </c>
    </row>
    <row r="13124" spans="36:37">
      <c r="AJ13124" s="5">
        <v>13120</v>
      </c>
      <c r="AK13124">
        <v>2</v>
      </c>
    </row>
    <row r="13125" spans="36:37">
      <c r="AJ13125" s="5">
        <v>13121</v>
      </c>
      <c r="AK13125">
        <v>4</v>
      </c>
    </row>
    <row r="13126" spans="36:37">
      <c r="AJ13126" s="5">
        <v>13122</v>
      </c>
      <c r="AK13126">
        <v>4</v>
      </c>
    </row>
    <row r="13127" spans="36:37">
      <c r="AJ13127" s="5">
        <v>13123</v>
      </c>
      <c r="AK13127">
        <v>4</v>
      </c>
    </row>
    <row r="13128" spans="36:37">
      <c r="AJ13128" s="5">
        <v>13124</v>
      </c>
      <c r="AK13128">
        <v>1</v>
      </c>
    </row>
    <row r="13129" spans="36:37">
      <c r="AJ13129" s="5">
        <v>13125</v>
      </c>
      <c r="AK13129">
        <v>2</v>
      </c>
    </row>
    <row r="13130" spans="36:37">
      <c r="AJ13130" s="5">
        <v>13126</v>
      </c>
      <c r="AK13130">
        <v>1</v>
      </c>
    </row>
    <row r="13131" spans="36:37">
      <c r="AJ13131" s="5">
        <v>13127</v>
      </c>
      <c r="AK13131">
        <v>2</v>
      </c>
    </row>
    <row r="13132" spans="36:37">
      <c r="AJ13132" s="5">
        <v>13128</v>
      </c>
      <c r="AK13132">
        <v>2</v>
      </c>
    </row>
    <row r="13133" spans="36:37">
      <c r="AJ13133" s="5">
        <v>13129</v>
      </c>
      <c r="AK13133">
        <v>2</v>
      </c>
    </row>
    <row r="13134" spans="36:37">
      <c r="AJ13134" s="5">
        <v>13130</v>
      </c>
      <c r="AK13134">
        <v>1</v>
      </c>
    </row>
    <row r="13135" spans="36:37">
      <c r="AJ13135" s="5">
        <v>13131</v>
      </c>
      <c r="AK13135">
        <v>3</v>
      </c>
    </row>
    <row r="13136" spans="36:37">
      <c r="AJ13136" s="5">
        <v>13132</v>
      </c>
      <c r="AK13136">
        <v>2</v>
      </c>
    </row>
    <row r="13137" spans="36:37">
      <c r="AJ13137" s="5">
        <v>13133</v>
      </c>
      <c r="AK13137">
        <v>1</v>
      </c>
    </row>
    <row r="13138" spans="36:37">
      <c r="AJ13138" s="5">
        <v>13134</v>
      </c>
      <c r="AK13138">
        <v>4</v>
      </c>
    </row>
    <row r="13139" spans="36:37">
      <c r="AJ13139" s="5">
        <v>13135</v>
      </c>
      <c r="AK13139">
        <v>3</v>
      </c>
    </row>
    <row r="13140" spans="36:37">
      <c r="AJ13140" s="5">
        <v>13136</v>
      </c>
      <c r="AK13140">
        <v>2</v>
      </c>
    </row>
    <row r="13141" spans="36:37">
      <c r="AJ13141" s="5">
        <v>13137</v>
      </c>
      <c r="AK13141">
        <v>3</v>
      </c>
    </row>
    <row r="13142" spans="36:37">
      <c r="AJ13142" s="5">
        <v>13138</v>
      </c>
      <c r="AK13142">
        <v>1</v>
      </c>
    </row>
    <row r="13143" spans="36:37">
      <c r="AJ13143" s="5">
        <v>13139</v>
      </c>
      <c r="AK13143">
        <v>2</v>
      </c>
    </row>
    <row r="13144" spans="36:37">
      <c r="AJ13144" s="5">
        <v>13140</v>
      </c>
      <c r="AK13144">
        <v>1</v>
      </c>
    </row>
    <row r="13145" spans="36:37">
      <c r="AJ13145" s="5">
        <v>13141</v>
      </c>
      <c r="AK13145">
        <v>2</v>
      </c>
    </row>
    <row r="13146" spans="36:37">
      <c r="AJ13146" s="5">
        <v>13142</v>
      </c>
      <c r="AK13146">
        <v>4</v>
      </c>
    </row>
    <row r="13147" spans="36:37">
      <c r="AJ13147" s="5">
        <v>13143</v>
      </c>
      <c r="AK13147">
        <v>3</v>
      </c>
    </row>
    <row r="13148" spans="36:37">
      <c r="AJ13148" s="5">
        <v>13144</v>
      </c>
      <c r="AK13148">
        <v>2</v>
      </c>
    </row>
    <row r="13149" spans="36:37">
      <c r="AJ13149" s="5">
        <v>13145</v>
      </c>
      <c r="AK13149">
        <v>2</v>
      </c>
    </row>
    <row r="13150" spans="36:37">
      <c r="AJ13150" s="5">
        <v>13146</v>
      </c>
      <c r="AK13150">
        <v>4</v>
      </c>
    </row>
    <row r="13151" spans="36:37">
      <c r="AJ13151" s="5">
        <v>13147</v>
      </c>
      <c r="AK13151">
        <v>1</v>
      </c>
    </row>
    <row r="13152" spans="36:37">
      <c r="AJ13152" s="5">
        <v>13148</v>
      </c>
      <c r="AK13152">
        <v>1</v>
      </c>
    </row>
    <row r="13153" spans="36:37">
      <c r="AJ13153" s="5">
        <v>13149</v>
      </c>
      <c r="AK13153">
        <v>3</v>
      </c>
    </row>
    <row r="13154" spans="36:37">
      <c r="AJ13154" s="5">
        <v>13150</v>
      </c>
      <c r="AK13154">
        <v>1</v>
      </c>
    </row>
    <row r="13155" spans="36:37">
      <c r="AJ13155" s="5">
        <v>13151</v>
      </c>
      <c r="AK13155">
        <v>4</v>
      </c>
    </row>
    <row r="13156" spans="36:37">
      <c r="AJ13156" s="5">
        <v>13152</v>
      </c>
      <c r="AK13156">
        <v>2</v>
      </c>
    </row>
    <row r="13157" spans="36:37">
      <c r="AJ13157" s="5">
        <v>13153</v>
      </c>
      <c r="AK13157">
        <v>4</v>
      </c>
    </row>
    <row r="13158" spans="36:37">
      <c r="AJ13158" s="5">
        <v>13154</v>
      </c>
      <c r="AK13158">
        <v>2</v>
      </c>
    </row>
    <row r="13159" spans="36:37">
      <c r="AJ13159" s="5">
        <v>13155</v>
      </c>
      <c r="AK13159">
        <v>4</v>
      </c>
    </row>
    <row r="13160" spans="36:37">
      <c r="AJ13160" s="5">
        <v>13156</v>
      </c>
      <c r="AK13160">
        <v>12</v>
      </c>
    </row>
    <row r="13161" spans="36:37">
      <c r="AJ13161" s="5">
        <v>13157</v>
      </c>
      <c r="AK13161">
        <v>4</v>
      </c>
    </row>
    <row r="13162" spans="36:37">
      <c r="AJ13162" s="5">
        <v>13158</v>
      </c>
      <c r="AK13162">
        <v>7</v>
      </c>
    </row>
    <row r="13163" spans="36:37">
      <c r="AJ13163" s="5">
        <v>13159</v>
      </c>
      <c r="AK13163">
        <v>1</v>
      </c>
    </row>
    <row r="13164" spans="36:37">
      <c r="AJ13164" s="5">
        <v>13160</v>
      </c>
      <c r="AK13164">
        <v>1</v>
      </c>
    </row>
    <row r="13165" spans="36:37">
      <c r="AJ13165" s="5">
        <v>13161</v>
      </c>
      <c r="AK13165">
        <v>2</v>
      </c>
    </row>
    <row r="13166" spans="36:37">
      <c r="AJ13166" s="5">
        <v>13162</v>
      </c>
      <c r="AK13166">
        <v>1</v>
      </c>
    </row>
    <row r="13167" spans="36:37">
      <c r="AJ13167" s="5">
        <v>13163</v>
      </c>
      <c r="AK13167">
        <v>1</v>
      </c>
    </row>
    <row r="13168" spans="36:37">
      <c r="AJ13168" s="5">
        <v>13164</v>
      </c>
      <c r="AK13168">
        <v>1</v>
      </c>
    </row>
    <row r="13169" spans="36:37">
      <c r="AJ13169" s="5">
        <v>13165</v>
      </c>
      <c r="AK13169">
        <v>1</v>
      </c>
    </row>
    <row r="13170" spans="36:37">
      <c r="AJ13170" s="5">
        <v>13166</v>
      </c>
      <c r="AK13170">
        <v>1</v>
      </c>
    </row>
    <row r="13171" spans="36:37">
      <c r="AJ13171" s="5">
        <v>13167</v>
      </c>
      <c r="AK13171">
        <v>1</v>
      </c>
    </row>
    <row r="13172" spans="36:37">
      <c r="AJ13172" s="5">
        <v>13168</v>
      </c>
      <c r="AK13172">
        <v>1</v>
      </c>
    </row>
    <row r="13173" spans="36:37">
      <c r="AJ13173" s="5">
        <v>13169</v>
      </c>
      <c r="AK13173">
        <v>2</v>
      </c>
    </row>
    <row r="13174" spans="36:37">
      <c r="AJ13174" s="5">
        <v>13170</v>
      </c>
      <c r="AK13174">
        <v>3</v>
      </c>
    </row>
    <row r="13175" spans="36:37">
      <c r="AJ13175" s="5">
        <v>13171</v>
      </c>
      <c r="AK13175">
        <v>3</v>
      </c>
    </row>
    <row r="13176" spans="36:37">
      <c r="AJ13176" s="5">
        <v>13172</v>
      </c>
      <c r="AK13176">
        <v>4</v>
      </c>
    </row>
    <row r="13177" spans="36:37">
      <c r="AJ13177" s="5">
        <v>13173</v>
      </c>
      <c r="AK13177">
        <v>1</v>
      </c>
    </row>
    <row r="13178" spans="36:37">
      <c r="AJ13178" s="5">
        <v>13174</v>
      </c>
      <c r="AK13178">
        <v>4</v>
      </c>
    </row>
    <row r="13179" spans="36:37">
      <c r="AJ13179" s="5">
        <v>13175</v>
      </c>
      <c r="AK13179">
        <v>3</v>
      </c>
    </row>
    <row r="13180" spans="36:37">
      <c r="AJ13180" s="5">
        <v>13176</v>
      </c>
      <c r="AK13180">
        <v>3</v>
      </c>
    </row>
    <row r="13181" spans="36:37">
      <c r="AJ13181" s="5">
        <v>13177</v>
      </c>
      <c r="AK13181">
        <v>1</v>
      </c>
    </row>
    <row r="13182" spans="36:37">
      <c r="AJ13182" s="5">
        <v>13178</v>
      </c>
      <c r="AK13182">
        <v>3</v>
      </c>
    </row>
    <row r="13183" spans="36:37">
      <c r="AJ13183" s="5">
        <v>13179</v>
      </c>
      <c r="AK13183">
        <v>4</v>
      </c>
    </row>
    <row r="13184" spans="36:37">
      <c r="AJ13184" s="5">
        <v>13180</v>
      </c>
      <c r="AK13184">
        <v>3</v>
      </c>
    </row>
    <row r="13185" spans="36:37">
      <c r="AJ13185" s="5">
        <v>13181</v>
      </c>
      <c r="AK13185">
        <v>3</v>
      </c>
    </row>
    <row r="13186" spans="36:37">
      <c r="AJ13186" s="5">
        <v>13182</v>
      </c>
      <c r="AK13186">
        <v>2</v>
      </c>
    </row>
    <row r="13187" spans="36:37">
      <c r="AJ13187" s="5">
        <v>13183</v>
      </c>
      <c r="AK13187">
        <v>4</v>
      </c>
    </row>
    <row r="13188" spans="36:37">
      <c r="AJ13188" s="5">
        <v>13184</v>
      </c>
      <c r="AK13188">
        <v>1</v>
      </c>
    </row>
    <row r="13189" spans="36:37">
      <c r="AJ13189" s="5">
        <v>13185</v>
      </c>
      <c r="AK13189">
        <v>2</v>
      </c>
    </row>
    <row r="13190" spans="36:37">
      <c r="AJ13190" s="5">
        <v>13186</v>
      </c>
      <c r="AK13190">
        <v>2</v>
      </c>
    </row>
    <row r="13191" spans="36:37">
      <c r="AJ13191" s="5">
        <v>13187</v>
      </c>
      <c r="AK13191">
        <v>1</v>
      </c>
    </row>
    <row r="13192" spans="36:37">
      <c r="AJ13192" s="5">
        <v>13188</v>
      </c>
      <c r="AK13192">
        <v>2</v>
      </c>
    </row>
    <row r="13193" spans="36:37">
      <c r="AJ13193" s="5">
        <v>13189</v>
      </c>
      <c r="AK13193">
        <v>1</v>
      </c>
    </row>
    <row r="13194" spans="36:37">
      <c r="AJ13194" s="5">
        <v>13190</v>
      </c>
      <c r="AK13194">
        <v>3</v>
      </c>
    </row>
    <row r="13195" spans="36:37">
      <c r="AJ13195" s="5">
        <v>13191</v>
      </c>
      <c r="AK13195">
        <v>1</v>
      </c>
    </row>
    <row r="13196" spans="36:37">
      <c r="AJ13196" s="5">
        <v>13192</v>
      </c>
      <c r="AK13196">
        <v>4</v>
      </c>
    </row>
    <row r="13197" spans="36:37">
      <c r="AJ13197" s="5">
        <v>13193</v>
      </c>
      <c r="AK13197">
        <v>4</v>
      </c>
    </row>
    <row r="13198" spans="36:37">
      <c r="AJ13198" s="5">
        <v>13194</v>
      </c>
      <c r="AK13198">
        <v>2</v>
      </c>
    </row>
    <row r="13199" spans="36:37">
      <c r="AJ13199" s="5">
        <v>13195</v>
      </c>
      <c r="AK13199">
        <v>3</v>
      </c>
    </row>
    <row r="13200" spans="36:37">
      <c r="AJ13200" s="5">
        <v>13196</v>
      </c>
      <c r="AK13200">
        <v>1</v>
      </c>
    </row>
    <row r="13201" spans="36:37">
      <c r="AJ13201" s="5">
        <v>13197</v>
      </c>
      <c r="AK13201">
        <v>2</v>
      </c>
    </row>
    <row r="13202" spans="36:37">
      <c r="AJ13202" s="5">
        <v>13198</v>
      </c>
      <c r="AK13202">
        <v>2</v>
      </c>
    </row>
    <row r="13203" spans="36:37">
      <c r="AJ13203" s="5">
        <v>13199</v>
      </c>
      <c r="AK13203">
        <v>2</v>
      </c>
    </row>
    <row r="13204" spans="36:37">
      <c r="AJ13204" s="5">
        <v>13200</v>
      </c>
      <c r="AK13204">
        <v>1</v>
      </c>
    </row>
    <row r="13205" spans="36:37">
      <c r="AJ13205" s="5">
        <v>13201</v>
      </c>
      <c r="AK13205">
        <v>2</v>
      </c>
    </row>
    <row r="13206" spans="36:37">
      <c r="AJ13206" s="5">
        <v>13202</v>
      </c>
      <c r="AK13206">
        <v>2</v>
      </c>
    </row>
    <row r="13207" spans="36:37">
      <c r="AJ13207" s="5">
        <v>13203</v>
      </c>
      <c r="AK13207">
        <v>2</v>
      </c>
    </row>
    <row r="13208" spans="36:37">
      <c r="AJ13208" s="5">
        <v>13204</v>
      </c>
      <c r="AK13208">
        <v>2</v>
      </c>
    </row>
    <row r="13209" spans="36:37">
      <c r="AJ13209" s="5">
        <v>13205</v>
      </c>
      <c r="AK13209">
        <v>3</v>
      </c>
    </row>
    <row r="13210" spans="36:37">
      <c r="AJ13210" s="5">
        <v>13206</v>
      </c>
      <c r="AK13210">
        <v>1</v>
      </c>
    </row>
    <row r="13211" spans="36:37">
      <c r="AJ13211" s="5">
        <v>13207</v>
      </c>
      <c r="AK13211">
        <v>2</v>
      </c>
    </row>
    <row r="13212" spans="36:37">
      <c r="AJ13212" s="5">
        <v>13208</v>
      </c>
      <c r="AK13212">
        <v>1</v>
      </c>
    </row>
    <row r="13213" spans="36:37">
      <c r="AJ13213" s="5">
        <v>13209</v>
      </c>
      <c r="AK13213">
        <v>3</v>
      </c>
    </row>
    <row r="13214" spans="36:37">
      <c r="AJ13214" s="5">
        <v>13210</v>
      </c>
      <c r="AK13214">
        <v>1</v>
      </c>
    </row>
    <row r="13215" spans="36:37">
      <c r="AJ13215" s="5">
        <v>13211</v>
      </c>
      <c r="AK13215">
        <v>3</v>
      </c>
    </row>
    <row r="13216" spans="36:37">
      <c r="AJ13216" s="5">
        <v>13212</v>
      </c>
      <c r="AK13216">
        <v>2</v>
      </c>
    </row>
    <row r="13217" spans="36:37">
      <c r="AJ13217" s="5">
        <v>13213</v>
      </c>
      <c r="AK13217">
        <v>1</v>
      </c>
    </row>
    <row r="13218" spans="36:37">
      <c r="AJ13218" s="5">
        <v>13214</v>
      </c>
      <c r="AK13218">
        <v>2</v>
      </c>
    </row>
    <row r="13219" spans="36:37">
      <c r="AJ13219" s="5">
        <v>13215</v>
      </c>
      <c r="AK13219">
        <v>3</v>
      </c>
    </row>
    <row r="13220" spans="36:37">
      <c r="AJ13220" s="5">
        <v>13216</v>
      </c>
      <c r="AK13220">
        <v>2</v>
      </c>
    </row>
    <row r="13221" spans="36:37">
      <c r="AJ13221" s="5">
        <v>13217</v>
      </c>
      <c r="AK13221">
        <v>2</v>
      </c>
    </row>
    <row r="13222" spans="36:37">
      <c r="AJ13222" s="5">
        <v>13218</v>
      </c>
      <c r="AK13222">
        <v>1</v>
      </c>
    </row>
    <row r="13223" spans="36:37">
      <c r="AJ13223" s="5">
        <v>13219</v>
      </c>
      <c r="AK13223">
        <v>2</v>
      </c>
    </row>
    <row r="13224" spans="36:37">
      <c r="AJ13224" s="5">
        <v>13220</v>
      </c>
      <c r="AK13224">
        <v>4</v>
      </c>
    </row>
    <row r="13225" spans="36:37">
      <c r="AJ13225" s="5">
        <v>13221</v>
      </c>
      <c r="AK13225">
        <v>3</v>
      </c>
    </row>
    <row r="13226" spans="36:37">
      <c r="AJ13226" s="5">
        <v>13222</v>
      </c>
      <c r="AK13226">
        <v>2</v>
      </c>
    </row>
    <row r="13227" spans="36:37">
      <c r="AJ13227" s="5">
        <v>13223</v>
      </c>
      <c r="AK13227">
        <v>4</v>
      </c>
    </row>
    <row r="13228" spans="36:37">
      <c r="AJ13228" s="5">
        <v>13224</v>
      </c>
      <c r="AK13228">
        <v>3</v>
      </c>
    </row>
    <row r="13229" spans="36:37">
      <c r="AJ13229" s="5">
        <v>13225</v>
      </c>
      <c r="AK13229">
        <v>2</v>
      </c>
    </row>
    <row r="13230" spans="36:37">
      <c r="AJ13230" s="5">
        <v>13226</v>
      </c>
      <c r="AK13230">
        <v>2</v>
      </c>
    </row>
    <row r="13231" spans="36:37">
      <c r="AJ13231" s="5">
        <v>13227</v>
      </c>
      <c r="AK13231">
        <v>2</v>
      </c>
    </row>
    <row r="13232" spans="36:37">
      <c r="AJ13232" s="5">
        <v>13228</v>
      </c>
      <c r="AK13232">
        <v>5</v>
      </c>
    </row>
    <row r="13233" spans="36:37">
      <c r="AJ13233" s="5">
        <v>13229</v>
      </c>
      <c r="AK13233">
        <v>1</v>
      </c>
    </row>
    <row r="13234" spans="36:37">
      <c r="AJ13234" s="5">
        <v>13230</v>
      </c>
      <c r="AK13234">
        <v>2</v>
      </c>
    </row>
    <row r="13235" spans="36:37">
      <c r="AJ13235" s="5">
        <v>13231</v>
      </c>
      <c r="AK13235">
        <v>1</v>
      </c>
    </row>
    <row r="13236" spans="36:37">
      <c r="AJ13236" s="5">
        <v>13232</v>
      </c>
      <c r="AK13236">
        <v>1</v>
      </c>
    </row>
    <row r="13237" spans="36:37">
      <c r="AJ13237" s="5">
        <v>13233</v>
      </c>
      <c r="AK13237">
        <v>1</v>
      </c>
    </row>
    <row r="13238" spans="36:37">
      <c r="AJ13238" s="5">
        <v>13234</v>
      </c>
      <c r="AK13238">
        <v>3</v>
      </c>
    </row>
    <row r="13239" spans="36:37">
      <c r="AJ13239" s="5">
        <v>13235</v>
      </c>
      <c r="AK13239">
        <v>12</v>
      </c>
    </row>
    <row r="13240" spans="36:37">
      <c r="AJ13240" s="5">
        <v>13236</v>
      </c>
      <c r="AK13240">
        <v>2</v>
      </c>
    </row>
    <row r="13241" spans="36:37">
      <c r="AJ13241" s="5">
        <v>13237</v>
      </c>
      <c r="AK13241">
        <v>1</v>
      </c>
    </row>
    <row r="13242" spans="36:37">
      <c r="AJ13242" s="5">
        <v>13238</v>
      </c>
      <c r="AK13242">
        <v>1</v>
      </c>
    </row>
    <row r="13243" spans="36:37">
      <c r="AJ13243" s="5">
        <v>13239</v>
      </c>
      <c r="AK13243">
        <v>1</v>
      </c>
    </row>
    <row r="13244" spans="36:37">
      <c r="AJ13244" s="5">
        <v>13240</v>
      </c>
      <c r="AK13244">
        <v>4</v>
      </c>
    </row>
    <row r="13245" spans="36:37">
      <c r="AJ13245" s="5">
        <v>13241</v>
      </c>
      <c r="AK13245">
        <v>4</v>
      </c>
    </row>
    <row r="13246" spans="36:37">
      <c r="AJ13246" s="5">
        <v>13242</v>
      </c>
      <c r="AK13246">
        <v>2</v>
      </c>
    </row>
    <row r="13247" spans="36:37">
      <c r="AJ13247" s="5">
        <v>13243</v>
      </c>
      <c r="AK13247">
        <v>2</v>
      </c>
    </row>
    <row r="13248" spans="36:37">
      <c r="AJ13248" s="5">
        <v>13244</v>
      </c>
      <c r="AK13248">
        <v>1</v>
      </c>
    </row>
    <row r="13249" spans="36:37">
      <c r="AJ13249" s="5">
        <v>13245</v>
      </c>
      <c r="AK13249">
        <v>3</v>
      </c>
    </row>
    <row r="13250" spans="36:37">
      <c r="AJ13250" s="5">
        <v>13246</v>
      </c>
      <c r="AK13250">
        <v>1</v>
      </c>
    </row>
    <row r="13251" spans="36:37">
      <c r="AJ13251" s="5">
        <v>13247</v>
      </c>
      <c r="AK13251">
        <v>2</v>
      </c>
    </row>
    <row r="13252" spans="36:37">
      <c r="AJ13252" s="5">
        <v>13248</v>
      </c>
      <c r="AK13252">
        <v>2</v>
      </c>
    </row>
    <row r="13253" spans="36:37">
      <c r="AJ13253" s="5">
        <v>13249</v>
      </c>
      <c r="AK13253">
        <v>1</v>
      </c>
    </row>
    <row r="13254" spans="36:37">
      <c r="AJ13254" s="5">
        <v>13250</v>
      </c>
      <c r="AK13254">
        <v>2</v>
      </c>
    </row>
    <row r="13255" spans="36:37">
      <c r="AJ13255" s="5">
        <v>13251</v>
      </c>
      <c r="AK13255">
        <v>4</v>
      </c>
    </row>
    <row r="13256" spans="36:37">
      <c r="AJ13256" s="5">
        <v>13252</v>
      </c>
      <c r="AK13256">
        <v>1</v>
      </c>
    </row>
    <row r="13257" spans="36:37">
      <c r="AJ13257" s="5">
        <v>13253</v>
      </c>
      <c r="AK13257">
        <v>1</v>
      </c>
    </row>
    <row r="13258" spans="36:37">
      <c r="AJ13258" s="5">
        <v>13254</v>
      </c>
      <c r="AK13258">
        <v>2</v>
      </c>
    </row>
    <row r="13259" spans="36:37">
      <c r="AJ13259" s="5">
        <v>13255</v>
      </c>
      <c r="AK13259">
        <v>3</v>
      </c>
    </row>
    <row r="13260" spans="36:37">
      <c r="AJ13260" s="5">
        <v>13256</v>
      </c>
      <c r="AK13260">
        <v>2</v>
      </c>
    </row>
    <row r="13261" spans="36:37">
      <c r="AJ13261" s="5">
        <v>13257</v>
      </c>
      <c r="AK13261">
        <v>1</v>
      </c>
    </row>
    <row r="13262" spans="36:37">
      <c r="AJ13262" s="5">
        <v>13258</v>
      </c>
      <c r="AK13262">
        <v>2</v>
      </c>
    </row>
    <row r="13263" spans="36:37">
      <c r="AJ13263" s="5">
        <v>13259</v>
      </c>
      <c r="AK13263">
        <v>1</v>
      </c>
    </row>
    <row r="13264" spans="36:37">
      <c r="AJ13264" s="5">
        <v>13260</v>
      </c>
      <c r="AK13264">
        <v>2</v>
      </c>
    </row>
    <row r="13265" spans="36:37">
      <c r="AJ13265" s="5">
        <v>13261</v>
      </c>
      <c r="AK13265">
        <v>2</v>
      </c>
    </row>
    <row r="13266" spans="36:37">
      <c r="AJ13266" s="5">
        <v>13262</v>
      </c>
      <c r="AK13266">
        <v>3</v>
      </c>
    </row>
    <row r="13267" spans="36:37">
      <c r="AJ13267" s="5">
        <v>13263</v>
      </c>
      <c r="AK13267">
        <v>1</v>
      </c>
    </row>
    <row r="13268" spans="36:37">
      <c r="AJ13268" s="5">
        <v>13264</v>
      </c>
      <c r="AK13268">
        <v>3</v>
      </c>
    </row>
    <row r="13269" spans="36:37">
      <c r="AJ13269" s="5">
        <v>13265</v>
      </c>
      <c r="AK13269">
        <v>3</v>
      </c>
    </row>
    <row r="13270" spans="36:37">
      <c r="AJ13270" s="5">
        <v>13266</v>
      </c>
      <c r="AK13270">
        <v>1</v>
      </c>
    </row>
    <row r="13271" spans="36:37">
      <c r="AJ13271" s="5">
        <v>13267</v>
      </c>
      <c r="AK13271">
        <v>1</v>
      </c>
    </row>
    <row r="13272" spans="36:37">
      <c r="AJ13272" s="5">
        <v>13268</v>
      </c>
      <c r="AK13272">
        <v>4</v>
      </c>
    </row>
    <row r="13273" spans="36:37">
      <c r="AJ13273" s="5">
        <v>13269</v>
      </c>
      <c r="AK13273">
        <v>4</v>
      </c>
    </row>
    <row r="13274" spans="36:37">
      <c r="AJ13274" s="5">
        <v>13270</v>
      </c>
      <c r="AK13274">
        <v>4</v>
      </c>
    </row>
    <row r="13275" spans="36:37">
      <c r="AJ13275" s="5">
        <v>13271</v>
      </c>
      <c r="AK13275">
        <v>4</v>
      </c>
    </row>
    <row r="13276" spans="36:37">
      <c r="AJ13276" s="5">
        <v>13272</v>
      </c>
      <c r="AK13276">
        <v>1</v>
      </c>
    </row>
    <row r="13277" spans="36:37">
      <c r="AJ13277" s="5">
        <v>13273</v>
      </c>
      <c r="AK13277">
        <v>2</v>
      </c>
    </row>
    <row r="13278" spans="36:37">
      <c r="AJ13278" s="5">
        <v>13274</v>
      </c>
      <c r="AK13278">
        <v>1</v>
      </c>
    </row>
    <row r="13279" spans="36:37">
      <c r="AJ13279" s="5">
        <v>13275</v>
      </c>
      <c r="AK13279">
        <v>2</v>
      </c>
    </row>
    <row r="13280" spans="36:37">
      <c r="AJ13280" s="5">
        <v>13276</v>
      </c>
      <c r="AK13280">
        <v>1</v>
      </c>
    </row>
    <row r="13281" spans="36:37">
      <c r="AJ13281" s="5">
        <v>13277</v>
      </c>
      <c r="AK13281">
        <v>2</v>
      </c>
    </row>
    <row r="13282" spans="36:37">
      <c r="AJ13282" s="5">
        <v>13278</v>
      </c>
      <c r="AK13282">
        <v>2</v>
      </c>
    </row>
    <row r="13283" spans="36:37">
      <c r="AJ13283" s="5">
        <v>13279</v>
      </c>
      <c r="AK13283">
        <v>1</v>
      </c>
    </row>
    <row r="13284" spans="36:37">
      <c r="AJ13284" s="5">
        <v>13280</v>
      </c>
      <c r="AK13284">
        <v>1</v>
      </c>
    </row>
    <row r="13285" spans="36:37">
      <c r="AJ13285" s="5">
        <v>13281</v>
      </c>
      <c r="AK13285">
        <v>1</v>
      </c>
    </row>
    <row r="13286" spans="36:37">
      <c r="AJ13286" s="5">
        <v>13282</v>
      </c>
      <c r="AK13286">
        <v>1</v>
      </c>
    </row>
    <row r="13287" spans="36:37">
      <c r="AJ13287" s="5">
        <v>13283</v>
      </c>
      <c r="AK13287">
        <v>1</v>
      </c>
    </row>
    <row r="13288" spans="36:37">
      <c r="AJ13288" s="5">
        <v>13284</v>
      </c>
      <c r="AK13288">
        <v>3</v>
      </c>
    </row>
    <row r="13289" spans="36:37">
      <c r="AJ13289" s="5">
        <v>13285</v>
      </c>
      <c r="AK13289">
        <v>1</v>
      </c>
    </row>
    <row r="13290" spans="36:37">
      <c r="AJ13290" s="5">
        <v>13286</v>
      </c>
      <c r="AK13290">
        <v>2</v>
      </c>
    </row>
    <row r="13291" spans="36:37">
      <c r="AJ13291" s="5">
        <v>13287</v>
      </c>
      <c r="AK13291">
        <v>4</v>
      </c>
    </row>
    <row r="13292" spans="36:37">
      <c r="AJ13292" s="5">
        <v>13288</v>
      </c>
      <c r="AK13292">
        <v>1</v>
      </c>
    </row>
    <row r="13293" spans="36:37">
      <c r="AJ13293" s="5">
        <v>13289</v>
      </c>
      <c r="AK13293">
        <v>2</v>
      </c>
    </row>
    <row r="13294" spans="36:37">
      <c r="AJ13294" s="5">
        <v>13290</v>
      </c>
      <c r="AK13294">
        <v>1</v>
      </c>
    </row>
    <row r="13295" spans="36:37">
      <c r="AJ13295" s="5">
        <v>13291</v>
      </c>
      <c r="AK13295">
        <v>2</v>
      </c>
    </row>
    <row r="13296" spans="36:37">
      <c r="AJ13296" s="5">
        <v>13292</v>
      </c>
      <c r="AK13296">
        <v>10</v>
      </c>
    </row>
    <row r="13297" spans="36:37">
      <c r="AJ13297" s="5">
        <v>13293</v>
      </c>
      <c r="AK13297">
        <v>2</v>
      </c>
    </row>
    <row r="13298" spans="36:37">
      <c r="AJ13298" s="5">
        <v>13294</v>
      </c>
      <c r="AK13298">
        <v>1</v>
      </c>
    </row>
    <row r="13299" spans="36:37">
      <c r="AJ13299" s="5">
        <v>13295</v>
      </c>
      <c r="AK13299">
        <v>1</v>
      </c>
    </row>
    <row r="13300" spans="36:37">
      <c r="AJ13300" s="5">
        <v>13296</v>
      </c>
      <c r="AK13300">
        <v>4</v>
      </c>
    </row>
    <row r="13301" spans="36:37">
      <c r="AJ13301" s="5">
        <v>13297</v>
      </c>
      <c r="AK13301">
        <v>1</v>
      </c>
    </row>
    <row r="13302" spans="36:37">
      <c r="AJ13302" s="5">
        <v>13298</v>
      </c>
      <c r="AK13302">
        <v>1</v>
      </c>
    </row>
    <row r="13303" spans="36:37">
      <c r="AJ13303" s="5">
        <v>13299</v>
      </c>
      <c r="AK13303">
        <v>1</v>
      </c>
    </row>
    <row r="13304" spans="36:37">
      <c r="AJ13304" s="5">
        <v>13300</v>
      </c>
      <c r="AK13304">
        <v>2</v>
      </c>
    </row>
    <row r="13305" spans="36:37">
      <c r="AJ13305" s="5">
        <v>13301</v>
      </c>
      <c r="AK13305">
        <v>4</v>
      </c>
    </row>
    <row r="13306" spans="36:37">
      <c r="AJ13306" s="5">
        <v>13302</v>
      </c>
      <c r="AK13306">
        <v>1</v>
      </c>
    </row>
    <row r="13307" spans="36:37">
      <c r="AJ13307" s="5">
        <v>13303</v>
      </c>
      <c r="AK13307">
        <v>3</v>
      </c>
    </row>
    <row r="13308" spans="36:37">
      <c r="AJ13308" s="5">
        <v>13304</v>
      </c>
      <c r="AK13308">
        <v>1</v>
      </c>
    </row>
    <row r="13309" spans="36:37">
      <c r="AJ13309" s="5">
        <v>13305</v>
      </c>
      <c r="AK13309">
        <v>4</v>
      </c>
    </row>
    <row r="13310" spans="36:37">
      <c r="AJ13310" s="5">
        <v>13306</v>
      </c>
      <c r="AK13310">
        <v>4</v>
      </c>
    </row>
    <row r="13311" spans="36:37">
      <c r="AJ13311" s="5">
        <v>13307</v>
      </c>
      <c r="AK13311">
        <v>2</v>
      </c>
    </row>
    <row r="13312" spans="36:37">
      <c r="AJ13312" s="5">
        <v>13308</v>
      </c>
      <c r="AK13312">
        <v>1</v>
      </c>
    </row>
    <row r="13313" spans="36:37">
      <c r="AJ13313" s="5">
        <v>13309</v>
      </c>
      <c r="AK13313">
        <v>1</v>
      </c>
    </row>
    <row r="13314" spans="36:37">
      <c r="AJ13314" s="5">
        <v>13310</v>
      </c>
      <c r="AK13314">
        <v>2</v>
      </c>
    </row>
    <row r="13315" spans="36:37">
      <c r="AJ13315" s="5">
        <v>13311</v>
      </c>
      <c r="AK13315">
        <v>3</v>
      </c>
    </row>
    <row r="13316" spans="36:37">
      <c r="AJ13316" s="5">
        <v>13312</v>
      </c>
      <c r="AK13316">
        <v>1</v>
      </c>
    </row>
    <row r="13317" spans="36:37">
      <c r="AJ13317" s="5">
        <v>13313</v>
      </c>
      <c r="AK13317">
        <v>1</v>
      </c>
    </row>
    <row r="13318" spans="36:37">
      <c r="AJ13318" s="5">
        <v>13314</v>
      </c>
      <c r="AK13318">
        <v>4</v>
      </c>
    </row>
    <row r="13319" spans="36:37">
      <c r="AJ13319" s="5">
        <v>13315</v>
      </c>
      <c r="AK13319">
        <v>4</v>
      </c>
    </row>
    <row r="13320" spans="36:37">
      <c r="AJ13320" s="5">
        <v>13316</v>
      </c>
      <c r="AK13320">
        <v>1</v>
      </c>
    </row>
    <row r="13321" spans="36:37">
      <c r="AJ13321" s="5">
        <v>13317</v>
      </c>
      <c r="AK13321">
        <v>1</v>
      </c>
    </row>
    <row r="13322" spans="36:37">
      <c r="AJ13322" s="5">
        <v>13318</v>
      </c>
      <c r="AK13322">
        <v>1</v>
      </c>
    </row>
    <row r="13323" spans="36:37">
      <c r="AJ13323" s="5">
        <v>13319</v>
      </c>
      <c r="AK13323">
        <v>3</v>
      </c>
    </row>
    <row r="13324" spans="36:37">
      <c r="AJ13324" s="5">
        <v>13320</v>
      </c>
      <c r="AK13324">
        <v>3</v>
      </c>
    </row>
    <row r="13325" spans="36:37">
      <c r="AJ13325" s="5">
        <v>13321</v>
      </c>
      <c r="AK13325">
        <v>2</v>
      </c>
    </row>
    <row r="13326" spans="36:37">
      <c r="AJ13326" s="5">
        <v>13322</v>
      </c>
      <c r="AK13326">
        <v>4</v>
      </c>
    </row>
    <row r="13327" spans="36:37">
      <c r="AJ13327" s="5">
        <v>13323</v>
      </c>
      <c r="AK13327">
        <v>1</v>
      </c>
    </row>
    <row r="13328" spans="36:37">
      <c r="AJ13328" s="5">
        <v>13324</v>
      </c>
      <c r="AK13328">
        <v>1</v>
      </c>
    </row>
    <row r="13329" spans="36:37">
      <c r="AJ13329" s="5">
        <v>13325</v>
      </c>
      <c r="AK13329">
        <v>2</v>
      </c>
    </row>
    <row r="13330" spans="36:37">
      <c r="AJ13330" s="5">
        <v>13326</v>
      </c>
      <c r="AK13330">
        <v>2</v>
      </c>
    </row>
    <row r="13331" spans="36:37">
      <c r="AJ13331" s="5">
        <v>13327</v>
      </c>
      <c r="AK13331">
        <v>2</v>
      </c>
    </row>
    <row r="13332" spans="36:37">
      <c r="AJ13332" s="5">
        <v>13328</v>
      </c>
      <c r="AK13332">
        <v>3</v>
      </c>
    </row>
    <row r="13333" spans="36:37">
      <c r="AJ13333" s="5">
        <v>13329</v>
      </c>
      <c r="AK13333">
        <v>2</v>
      </c>
    </row>
    <row r="13334" spans="36:37">
      <c r="AJ13334" s="5">
        <v>13330</v>
      </c>
      <c r="AK13334">
        <v>3</v>
      </c>
    </row>
    <row r="13335" spans="36:37">
      <c r="AJ13335" s="5">
        <v>13331</v>
      </c>
      <c r="AK13335">
        <v>3</v>
      </c>
    </row>
    <row r="13336" spans="36:37">
      <c r="AJ13336" s="5">
        <v>13332</v>
      </c>
      <c r="AK13336">
        <v>1</v>
      </c>
    </row>
    <row r="13337" spans="36:37">
      <c r="AJ13337" s="5">
        <v>13333</v>
      </c>
      <c r="AK13337">
        <v>3</v>
      </c>
    </row>
    <row r="13338" spans="36:37">
      <c r="AJ13338" s="5">
        <v>13334</v>
      </c>
      <c r="AK13338">
        <v>2</v>
      </c>
    </row>
    <row r="13339" spans="36:37">
      <c r="AJ13339" s="5">
        <v>13335</v>
      </c>
      <c r="AK13339">
        <v>1</v>
      </c>
    </row>
    <row r="13340" spans="36:37">
      <c r="AJ13340" s="5">
        <v>13336</v>
      </c>
      <c r="AK13340">
        <v>2</v>
      </c>
    </row>
    <row r="13341" spans="36:37">
      <c r="AJ13341" s="5">
        <v>13337</v>
      </c>
      <c r="AK13341">
        <v>1</v>
      </c>
    </row>
    <row r="13342" spans="36:37">
      <c r="AJ13342" s="5">
        <v>13338</v>
      </c>
      <c r="AK13342">
        <v>1</v>
      </c>
    </row>
    <row r="13343" spans="36:37">
      <c r="AJ13343" s="5">
        <v>13339</v>
      </c>
      <c r="AK13343">
        <v>3</v>
      </c>
    </row>
    <row r="13344" spans="36:37">
      <c r="AJ13344" s="5">
        <v>13340</v>
      </c>
      <c r="AK13344">
        <v>4</v>
      </c>
    </row>
    <row r="13345" spans="36:37">
      <c r="AJ13345" s="5">
        <v>13341</v>
      </c>
      <c r="AK13345">
        <v>13</v>
      </c>
    </row>
    <row r="13346" spans="36:37">
      <c r="AJ13346" s="5">
        <v>13342</v>
      </c>
      <c r="AK13346">
        <v>2</v>
      </c>
    </row>
    <row r="13347" spans="36:37">
      <c r="AJ13347" s="5">
        <v>13343</v>
      </c>
      <c r="AK13347">
        <v>1</v>
      </c>
    </row>
    <row r="13348" spans="36:37">
      <c r="AJ13348" s="5">
        <v>13344</v>
      </c>
      <c r="AK13348">
        <v>4</v>
      </c>
    </row>
    <row r="13349" spans="36:37">
      <c r="AJ13349" s="5">
        <v>13345</v>
      </c>
      <c r="AK13349">
        <v>1</v>
      </c>
    </row>
    <row r="13350" spans="36:37">
      <c r="AJ13350" s="5">
        <v>13346</v>
      </c>
      <c r="AK13350">
        <v>2</v>
      </c>
    </row>
    <row r="13351" spans="36:37">
      <c r="AJ13351" s="5">
        <v>13347</v>
      </c>
      <c r="AK13351">
        <v>2</v>
      </c>
    </row>
    <row r="13352" spans="36:37">
      <c r="AJ13352" s="5">
        <v>13348</v>
      </c>
      <c r="AK13352">
        <v>2</v>
      </c>
    </row>
    <row r="13353" spans="36:37">
      <c r="AJ13353" s="5">
        <v>13349</v>
      </c>
      <c r="AK13353">
        <v>4</v>
      </c>
    </row>
    <row r="13354" spans="36:37">
      <c r="AJ13354" s="5">
        <v>13350</v>
      </c>
      <c r="AK13354">
        <v>2</v>
      </c>
    </row>
    <row r="13355" spans="36:37">
      <c r="AJ13355" s="5">
        <v>13351</v>
      </c>
      <c r="AK13355">
        <v>1</v>
      </c>
    </row>
    <row r="13356" spans="36:37">
      <c r="AJ13356" s="5">
        <v>13352</v>
      </c>
      <c r="AK13356">
        <v>3</v>
      </c>
    </row>
    <row r="13357" spans="36:37">
      <c r="AJ13357" s="5">
        <v>13353</v>
      </c>
      <c r="AK13357">
        <v>1</v>
      </c>
    </row>
    <row r="13358" spans="36:37">
      <c r="AJ13358" s="5">
        <v>13354</v>
      </c>
      <c r="AK13358">
        <v>1</v>
      </c>
    </row>
    <row r="13359" spans="36:37">
      <c r="AJ13359" s="5">
        <v>13355</v>
      </c>
      <c r="AK13359">
        <v>1</v>
      </c>
    </row>
    <row r="13360" spans="36:37">
      <c r="AJ13360" s="5">
        <v>13356</v>
      </c>
      <c r="AK13360">
        <v>1</v>
      </c>
    </row>
    <row r="13361" spans="36:37">
      <c r="AJ13361" s="5">
        <v>13357</v>
      </c>
      <c r="AK13361">
        <v>1</v>
      </c>
    </row>
    <row r="13362" spans="36:37">
      <c r="AJ13362" s="5">
        <v>13358</v>
      </c>
      <c r="AK13362">
        <v>1</v>
      </c>
    </row>
    <row r="13363" spans="36:37">
      <c r="AJ13363" s="5">
        <v>13359</v>
      </c>
      <c r="AK13363">
        <v>2</v>
      </c>
    </row>
    <row r="13364" spans="36:37">
      <c r="AJ13364" s="5">
        <v>13360</v>
      </c>
      <c r="AK13364">
        <v>1</v>
      </c>
    </row>
    <row r="13365" spans="36:37">
      <c r="AJ13365" s="5">
        <v>13361</v>
      </c>
      <c r="AK13365">
        <v>3</v>
      </c>
    </row>
    <row r="13366" spans="36:37">
      <c r="AJ13366" s="5">
        <v>13362</v>
      </c>
      <c r="AK13366">
        <v>2</v>
      </c>
    </row>
    <row r="13367" spans="36:37">
      <c r="AJ13367" s="5">
        <v>13363</v>
      </c>
      <c r="AK13367">
        <v>2</v>
      </c>
    </row>
    <row r="13368" spans="36:37">
      <c r="AJ13368" s="5">
        <v>13364</v>
      </c>
      <c r="AK13368">
        <v>1</v>
      </c>
    </row>
    <row r="13369" spans="36:37">
      <c r="AJ13369" s="5">
        <v>13365</v>
      </c>
      <c r="AK13369">
        <v>1</v>
      </c>
    </row>
    <row r="13370" spans="36:37">
      <c r="AJ13370" s="5">
        <v>13366</v>
      </c>
      <c r="AK13370">
        <v>2</v>
      </c>
    </row>
    <row r="13371" spans="36:37">
      <c r="AJ13371" s="5">
        <v>13367</v>
      </c>
      <c r="AK13371">
        <v>2</v>
      </c>
    </row>
    <row r="13372" spans="36:37">
      <c r="AJ13372" s="5">
        <v>13368</v>
      </c>
      <c r="AK13372">
        <v>2</v>
      </c>
    </row>
    <row r="13373" spans="36:37">
      <c r="AJ13373" s="5">
        <v>13369</v>
      </c>
      <c r="AK13373">
        <v>1</v>
      </c>
    </row>
    <row r="13374" spans="36:37">
      <c r="AJ13374" s="5">
        <v>13370</v>
      </c>
      <c r="AK13374">
        <v>4</v>
      </c>
    </row>
    <row r="13375" spans="36:37">
      <c r="AJ13375" s="5">
        <v>13371</v>
      </c>
      <c r="AK13375">
        <v>4</v>
      </c>
    </row>
    <row r="13376" spans="36:37">
      <c r="AJ13376" s="5">
        <v>13372</v>
      </c>
      <c r="AK13376">
        <v>3</v>
      </c>
    </row>
    <row r="13377" spans="36:37">
      <c r="AJ13377" s="5">
        <v>13373</v>
      </c>
      <c r="AK13377">
        <v>1</v>
      </c>
    </row>
    <row r="13378" spans="36:37">
      <c r="AJ13378" s="5">
        <v>13374</v>
      </c>
      <c r="AK13378">
        <v>2</v>
      </c>
    </row>
    <row r="13379" spans="36:37">
      <c r="AJ13379" s="5">
        <v>13375</v>
      </c>
      <c r="AK13379">
        <v>1</v>
      </c>
    </row>
    <row r="13380" spans="36:37">
      <c r="AJ13380" s="5">
        <v>13376</v>
      </c>
      <c r="AK13380">
        <v>4</v>
      </c>
    </row>
    <row r="13381" spans="36:37">
      <c r="AJ13381" s="5">
        <v>13377</v>
      </c>
      <c r="AK13381">
        <v>1</v>
      </c>
    </row>
    <row r="13382" spans="36:37">
      <c r="AJ13382" s="5">
        <v>13378</v>
      </c>
      <c r="AK13382">
        <v>3</v>
      </c>
    </row>
    <row r="13383" spans="36:37">
      <c r="AJ13383" s="5">
        <v>13379</v>
      </c>
      <c r="AK13383">
        <v>1</v>
      </c>
    </row>
    <row r="13384" spans="36:37">
      <c r="AJ13384" s="5">
        <v>13380</v>
      </c>
      <c r="AK13384">
        <v>3</v>
      </c>
    </row>
    <row r="13385" spans="36:37">
      <c r="AJ13385" s="5">
        <v>13381</v>
      </c>
      <c r="AK13385">
        <v>2</v>
      </c>
    </row>
    <row r="13386" spans="36:37">
      <c r="AJ13386" s="5">
        <v>13382</v>
      </c>
      <c r="AK13386">
        <v>1</v>
      </c>
    </row>
    <row r="13387" spans="36:37">
      <c r="AJ13387" s="5">
        <v>13383</v>
      </c>
      <c r="AK13387">
        <v>2</v>
      </c>
    </row>
    <row r="13388" spans="36:37">
      <c r="AJ13388" s="5">
        <v>13384</v>
      </c>
      <c r="AK13388">
        <v>1</v>
      </c>
    </row>
    <row r="13389" spans="36:37">
      <c r="AJ13389" s="5">
        <v>13385</v>
      </c>
      <c r="AK13389">
        <v>1</v>
      </c>
    </row>
    <row r="13390" spans="36:37">
      <c r="AJ13390" s="5">
        <v>13386</v>
      </c>
      <c r="AK13390">
        <v>1</v>
      </c>
    </row>
    <row r="13391" spans="36:37">
      <c r="AJ13391" s="5">
        <v>13387</v>
      </c>
      <c r="AK13391">
        <v>3</v>
      </c>
    </row>
    <row r="13392" spans="36:37">
      <c r="AJ13392" s="5">
        <v>13388</v>
      </c>
      <c r="AK13392">
        <v>2</v>
      </c>
    </row>
    <row r="13393" spans="36:37">
      <c r="AJ13393" s="5">
        <v>13389</v>
      </c>
      <c r="AK13393">
        <v>1</v>
      </c>
    </row>
    <row r="13394" spans="36:37">
      <c r="AJ13394" s="5">
        <v>13390</v>
      </c>
      <c r="AK13394">
        <v>1</v>
      </c>
    </row>
    <row r="13395" spans="36:37">
      <c r="AJ13395" s="5">
        <v>13391</v>
      </c>
      <c r="AK13395">
        <v>3</v>
      </c>
    </row>
    <row r="13396" spans="36:37">
      <c r="AJ13396" s="5">
        <v>13392</v>
      </c>
      <c r="AK13396">
        <v>1</v>
      </c>
    </row>
    <row r="13397" spans="36:37">
      <c r="AJ13397" s="5">
        <v>13393</v>
      </c>
      <c r="AK13397">
        <v>1</v>
      </c>
    </row>
    <row r="13398" spans="36:37">
      <c r="AJ13398" s="5">
        <v>13394</v>
      </c>
      <c r="AK13398">
        <v>3</v>
      </c>
    </row>
    <row r="13399" spans="36:37">
      <c r="AJ13399" s="5">
        <v>13395</v>
      </c>
      <c r="AK13399">
        <v>2</v>
      </c>
    </row>
    <row r="13400" spans="36:37">
      <c r="AJ13400" s="5">
        <v>13396</v>
      </c>
      <c r="AK13400">
        <v>2</v>
      </c>
    </row>
    <row r="13401" spans="36:37">
      <c r="AJ13401" s="5">
        <v>13397</v>
      </c>
      <c r="AK13401">
        <v>2</v>
      </c>
    </row>
    <row r="13402" spans="36:37">
      <c r="AJ13402" s="5">
        <v>13398</v>
      </c>
      <c r="AK13402">
        <v>2</v>
      </c>
    </row>
    <row r="13403" spans="36:37">
      <c r="AJ13403" s="5">
        <v>13399</v>
      </c>
      <c r="AK13403">
        <v>2</v>
      </c>
    </row>
    <row r="13404" spans="36:37">
      <c r="AJ13404" s="5">
        <v>13400</v>
      </c>
      <c r="AK13404">
        <v>2</v>
      </c>
    </row>
    <row r="13405" spans="36:37">
      <c r="AJ13405" s="5">
        <v>13401</v>
      </c>
      <c r="AK13405">
        <v>2</v>
      </c>
    </row>
    <row r="13406" spans="36:37">
      <c r="AJ13406" s="5">
        <v>13402</v>
      </c>
      <c r="AK13406">
        <v>4</v>
      </c>
    </row>
    <row r="13407" spans="36:37">
      <c r="AJ13407" s="5">
        <v>13403</v>
      </c>
      <c r="AK13407">
        <v>4</v>
      </c>
    </row>
    <row r="13408" spans="36:37">
      <c r="AJ13408" s="5">
        <v>13404</v>
      </c>
      <c r="AK13408">
        <v>1</v>
      </c>
    </row>
    <row r="13409" spans="36:37">
      <c r="AJ13409" s="5">
        <v>13405</v>
      </c>
      <c r="AK13409">
        <v>3</v>
      </c>
    </row>
    <row r="13410" spans="36:37">
      <c r="AJ13410" s="5">
        <v>13406</v>
      </c>
      <c r="AK13410">
        <v>7</v>
      </c>
    </row>
    <row r="13411" spans="36:37">
      <c r="AJ13411" s="5">
        <v>13407</v>
      </c>
      <c r="AK13411">
        <v>1</v>
      </c>
    </row>
    <row r="13412" spans="36:37">
      <c r="AJ13412" s="5">
        <v>13408</v>
      </c>
      <c r="AK13412">
        <v>1</v>
      </c>
    </row>
    <row r="13413" spans="36:37">
      <c r="AJ13413" s="5">
        <v>13409</v>
      </c>
      <c r="AK13413">
        <v>2</v>
      </c>
    </row>
    <row r="13414" spans="36:37">
      <c r="AJ13414" s="5">
        <v>13410</v>
      </c>
      <c r="AK13414">
        <v>1</v>
      </c>
    </row>
    <row r="13415" spans="36:37">
      <c r="AJ13415" s="5">
        <v>13411</v>
      </c>
      <c r="AK13415">
        <v>1</v>
      </c>
    </row>
    <row r="13416" spans="36:37">
      <c r="AJ13416" s="5">
        <v>13412</v>
      </c>
      <c r="AK13416">
        <v>1</v>
      </c>
    </row>
    <row r="13417" spans="36:37">
      <c r="AJ13417" s="5">
        <v>13413</v>
      </c>
      <c r="AK13417">
        <v>4</v>
      </c>
    </row>
    <row r="13418" spans="36:37">
      <c r="AJ13418" s="5">
        <v>13414</v>
      </c>
      <c r="AK13418">
        <v>1</v>
      </c>
    </row>
    <row r="13419" spans="36:37">
      <c r="AJ13419" s="5">
        <v>13415</v>
      </c>
      <c r="AK13419">
        <v>4</v>
      </c>
    </row>
    <row r="13420" spans="36:37">
      <c r="AJ13420" s="5">
        <v>13416</v>
      </c>
      <c r="AK13420">
        <v>1</v>
      </c>
    </row>
    <row r="13421" spans="36:37">
      <c r="AJ13421" s="5">
        <v>13417</v>
      </c>
      <c r="AK13421">
        <v>9</v>
      </c>
    </row>
    <row r="13422" spans="36:37">
      <c r="AJ13422" s="5">
        <v>13418</v>
      </c>
      <c r="AK13422">
        <v>1</v>
      </c>
    </row>
    <row r="13423" spans="36:37">
      <c r="AJ13423" s="5">
        <v>13419</v>
      </c>
      <c r="AK13423">
        <v>1</v>
      </c>
    </row>
    <row r="13424" spans="36:37">
      <c r="AJ13424" s="5">
        <v>13420</v>
      </c>
      <c r="AK13424">
        <v>3</v>
      </c>
    </row>
    <row r="13425" spans="36:37">
      <c r="AJ13425" s="5">
        <v>13421</v>
      </c>
      <c r="AK13425">
        <v>1</v>
      </c>
    </row>
    <row r="13426" spans="36:37">
      <c r="AJ13426" s="5">
        <v>13422</v>
      </c>
      <c r="AK13426">
        <v>4</v>
      </c>
    </row>
    <row r="13427" spans="36:37">
      <c r="AJ13427" s="5">
        <v>13423</v>
      </c>
      <c r="AK13427">
        <v>1</v>
      </c>
    </row>
    <row r="13428" spans="36:37">
      <c r="AJ13428" s="5">
        <v>13424</v>
      </c>
      <c r="AK13428">
        <v>4</v>
      </c>
    </row>
    <row r="13429" spans="36:37">
      <c r="AJ13429" s="5">
        <v>13425</v>
      </c>
      <c r="AK13429">
        <v>3</v>
      </c>
    </row>
    <row r="13430" spans="36:37">
      <c r="AJ13430" s="5">
        <v>13426</v>
      </c>
      <c r="AK13430">
        <v>1</v>
      </c>
    </row>
    <row r="13431" spans="36:37">
      <c r="AJ13431" s="5">
        <v>13427</v>
      </c>
      <c r="AK13431">
        <v>3</v>
      </c>
    </row>
    <row r="13432" spans="36:37">
      <c r="AJ13432" s="5">
        <v>13428</v>
      </c>
      <c r="AK13432">
        <v>4</v>
      </c>
    </row>
    <row r="13433" spans="36:37">
      <c r="AJ13433" s="5">
        <v>13429</v>
      </c>
      <c r="AK13433">
        <v>2</v>
      </c>
    </row>
    <row r="13434" spans="36:37">
      <c r="AJ13434" s="5">
        <v>13430</v>
      </c>
      <c r="AK13434">
        <v>2</v>
      </c>
    </row>
    <row r="13435" spans="36:37">
      <c r="AJ13435" s="5">
        <v>13431</v>
      </c>
      <c r="AK13435">
        <v>1</v>
      </c>
    </row>
    <row r="13436" spans="36:37">
      <c r="AJ13436" s="5">
        <v>13432</v>
      </c>
      <c r="AK13436">
        <v>2</v>
      </c>
    </row>
    <row r="13437" spans="36:37">
      <c r="AJ13437" s="5">
        <v>13433</v>
      </c>
      <c r="AK13437">
        <v>4</v>
      </c>
    </row>
    <row r="13438" spans="36:37">
      <c r="AJ13438" s="5">
        <v>13434</v>
      </c>
      <c r="AK13438">
        <v>4</v>
      </c>
    </row>
    <row r="13439" spans="36:37">
      <c r="AJ13439" s="5">
        <v>13435</v>
      </c>
      <c r="AK13439">
        <v>1</v>
      </c>
    </row>
    <row r="13440" spans="36:37">
      <c r="AJ13440" s="5">
        <v>13436</v>
      </c>
      <c r="AK13440">
        <v>1</v>
      </c>
    </row>
    <row r="13441" spans="36:37">
      <c r="AJ13441" s="5">
        <v>13437</v>
      </c>
      <c r="AK13441">
        <v>4</v>
      </c>
    </row>
    <row r="13442" spans="36:37">
      <c r="AJ13442" s="5">
        <v>13438</v>
      </c>
      <c r="AK13442">
        <v>4</v>
      </c>
    </row>
    <row r="13443" spans="36:37">
      <c r="AJ13443" s="5">
        <v>13439</v>
      </c>
      <c r="AK13443">
        <v>1</v>
      </c>
    </row>
    <row r="13444" spans="36:37">
      <c r="AJ13444" s="5">
        <v>13440</v>
      </c>
      <c r="AK13444">
        <v>4</v>
      </c>
    </row>
    <row r="13445" spans="36:37">
      <c r="AJ13445" s="5">
        <v>13441</v>
      </c>
      <c r="AK13445">
        <v>3</v>
      </c>
    </row>
    <row r="13446" spans="36:37">
      <c r="AJ13446" s="5">
        <v>13442</v>
      </c>
      <c r="AK13446">
        <v>2</v>
      </c>
    </row>
    <row r="13447" spans="36:37">
      <c r="AJ13447" s="5">
        <v>13443</v>
      </c>
      <c r="AK13447">
        <v>3</v>
      </c>
    </row>
    <row r="13448" spans="36:37">
      <c r="AJ13448" s="5">
        <v>13444</v>
      </c>
      <c r="AK13448">
        <v>4</v>
      </c>
    </row>
    <row r="13449" spans="36:37">
      <c r="AJ13449" s="5">
        <v>13445</v>
      </c>
      <c r="AK13449">
        <v>4</v>
      </c>
    </row>
    <row r="13450" spans="36:37">
      <c r="AJ13450" s="5">
        <v>13446</v>
      </c>
      <c r="AK13450">
        <v>3</v>
      </c>
    </row>
    <row r="13451" spans="36:37">
      <c r="AJ13451" s="5">
        <v>13447</v>
      </c>
      <c r="AK13451">
        <v>3</v>
      </c>
    </row>
    <row r="13452" spans="36:37">
      <c r="AJ13452" s="5">
        <v>13448</v>
      </c>
      <c r="AK13452">
        <v>1</v>
      </c>
    </row>
    <row r="13453" spans="36:37">
      <c r="AJ13453" s="5">
        <v>13449</v>
      </c>
      <c r="AK13453">
        <v>4</v>
      </c>
    </row>
    <row r="13454" spans="36:37">
      <c r="AJ13454" s="5">
        <v>13450</v>
      </c>
      <c r="AK13454">
        <v>4</v>
      </c>
    </row>
    <row r="13455" spans="36:37">
      <c r="AJ13455" s="5">
        <v>13451</v>
      </c>
      <c r="AK13455">
        <v>1</v>
      </c>
    </row>
    <row r="13456" spans="36:37">
      <c r="AJ13456" s="5">
        <v>13452</v>
      </c>
      <c r="AK13456">
        <v>2</v>
      </c>
    </row>
    <row r="13457" spans="36:37">
      <c r="AJ13457" s="5">
        <v>13453</v>
      </c>
      <c r="AK13457">
        <v>2</v>
      </c>
    </row>
    <row r="13458" spans="36:37">
      <c r="AJ13458" s="5">
        <v>13454</v>
      </c>
      <c r="AK13458">
        <v>4</v>
      </c>
    </row>
    <row r="13459" spans="36:37">
      <c r="AJ13459" s="5">
        <v>13455</v>
      </c>
      <c r="AK13459">
        <v>2</v>
      </c>
    </row>
    <row r="13460" spans="36:37">
      <c r="AJ13460" s="5">
        <v>13456</v>
      </c>
      <c r="AK13460">
        <v>2</v>
      </c>
    </row>
    <row r="13461" spans="36:37">
      <c r="AJ13461" s="5">
        <v>13457</v>
      </c>
      <c r="AK13461">
        <v>2</v>
      </c>
    </row>
    <row r="13462" spans="36:37">
      <c r="AJ13462" s="5">
        <v>13458</v>
      </c>
      <c r="AK13462">
        <v>1</v>
      </c>
    </row>
    <row r="13463" spans="36:37">
      <c r="AJ13463" s="5">
        <v>13459</v>
      </c>
      <c r="AK13463">
        <v>1</v>
      </c>
    </row>
    <row r="13464" spans="36:37">
      <c r="AJ13464" s="5">
        <v>13460</v>
      </c>
      <c r="AK13464">
        <v>2</v>
      </c>
    </row>
    <row r="13465" spans="36:37">
      <c r="AJ13465" s="5">
        <v>13461</v>
      </c>
      <c r="AK13465">
        <v>2</v>
      </c>
    </row>
    <row r="13466" spans="36:37">
      <c r="AJ13466" s="5">
        <v>13462</v>
      </c>
      <c r="AK13466">
        <v>1</v>
      </c>
    </row>
    <row r="13467" spans="36:37">
      <c r="AJ13467" s="5">
        <v>13463</v>
      </c>
      <c r="AK13467">
        <v>2</v>
      </c>
    </row>
    <row r="13468" spans="36:37">
      <c r="AJ13468" s="5">
        <v>13464</v>
      </c>
      <c r="AK13468">
        <v>1</v>
      </c>
    </row>
    <row r="13469" spans="36:37">
      <c r="AJ13469" s="5">
        <v>13465</v>
      </c>
      <c r="AK13469">
        <v>4</v>
      </c>
    </row>
    <row r="13470" spans="36:37">
      <c r="AJ13470" s="5">
        <v>13466</v>
      </c>
      <c r="AK13470">
        <v>1</v>
      </c>
    </row>
    <row r="13471" spans="36:37">
      <c r="AJ13471" s="5">
        <v>13467</v>
      </c>
      <c r="AK13471">
        <v>4</v>
      </c>
    </row>
    <row r="13472" spans="36:37">
      <c r="AJ13472" s="5">
        <v>13468</v>
      </c>
      <c r="AK13472">
        <v>1</v>
      </c>
    </row>
    <row r="13473" spans="36:37">
      <c r="AJ13473" s="5">
        <v>13469</v>
      </c>
      <c r="AK13473">
        <v>1</v>
      </c>
    </row>
    <row r="13474" spans="36:37">
      <c r="AJ13474" s="5">
        <v>13470</v>
      </c>
      <c r="AK13474">
        <v>5</v>
      </c>
    </row>
    <row r="13475" spans="36:37">
      <c r="AJ13475" s="5">
        <v>13471</v>
      </c>
      <c r="AK13475">
        <v>1</v>
      </c>
    </row>
    <row r="13476" spans="36:37">
      <c r="AJ13476" s="5">
        <v>13472</v>
      </c>
      <c r="AK13476">
        <v>2</v>
      </c>
    </row>
    <row r="13477" spans="36:37">
      <c r="AJ13477" s="5">
        <v>13473</v>
      </c>
      <c r="AK13477">
        <v>2</v>
      </c>
    </row>
    <row r="13478" spans="36:37">
      <c r="AJ13478" s="5">
        <v>13474</v>
      </c>
      <c r="AK13478">
        <v>2</v>
      </c>
    </row>
    <row r="13479" spans="36:37">
      <c r="AJ13479" s="5">
        <v>13475</v>
      </c>
      <c r="AK13479">
        <v>4</v>
      </c>
    </row>
    <row r="13480" spans="36:37">
      <c r="AJ13480" s="5">
        <v>13476</v>
      </c>
      <c r="AK13480">
        <v>1</v>
      </c>
    </row>
    <row r="13481" spans="36:37">
      <c r="AJ13481" s="5">
        <v>13477</v>
      </c>
      <c r="AK13481">
        <v>2</v>
      </c>
    </row>
    <row r="13482" spans="36:37">
      <c r="AJ13482" s="5">
        <v>13478</v>
      </c>
      <c r="AK13482">
        <v>12</v>
      </c>
    </row>
    <row r="13483" spans="36:37">
      <c r="AJ13483" s="5">
        <v>13479</v>
      </c>
      <c r="AK13483">
        <v>1</v>
      </c>
    </row>
    <row r="13484" spans="36:37">
      <c r="AJ13484" s="5">
        <v>13480</v>
      </c>
      <c r="AK13484">
        <v>2</v>
      </c>
    </row>
    <row r="13485" spans="36:37">
      <c r="AJ13485" s="5">
        <v>13481</v>
      </c>
      <c r="AK13485">
        <v>14</v>
      </c>
    </row>
    <row r="13486" spans="36:37">
      <c r="AJ13486" s="5">
        <v>13482</v>
      </c>
      <c r="AK13486">
        <v>2</v>
      </c>
    </row>
    <row r="13487" spans="36:37">
      <c r="AJ13487" s="5">
        <v>13483</v>
      </c>
      <c r="AK13487">
        <v>1</v>
      </c>
    </row>
    <row r="13488" spans="36:37">
      <c r="AJ13488" s="5">
        <v>13484</v>
      </c>
      <c r="AK13488">
        <v>1</v>
      </c>
    </row>
    <row r="13489" spans="36:37">
      <c r="AJ13489" s="5">
        <v>13485</v>
      </c>
      <c r="AK13489">
        <v>3</v>
      </c>
    </row>
    <row r="13490" spans="36:37">
      <c r="AJ13490" s="5">
        <v>13486</v>
      </c>
      <c r="AK13490">
        <v>4</v>
      </c>
    </row>
    <row r="13491" spans="36:37">
      <c r="AJ13491" s="5">
        <v>13487</v>
      </c>
      <c r="AK13491">
        <v>2</v>
      </c>
    </row>
    <row r="13492" spans="36:37">
      <c r="AJ13492" s="5">
        <v>13488</v>
      </c>
      <c r="AK13492">
        <v>2</v>
      </c>
    </row>
    <row r="13493" spans="36:37">
      <c r="AJ13493" s="5">
        <v>13489</v>
      </c>
      <c r="AK13493">
        <v>1</v>
      </c>
    </row>
    <row r="13494" spans="36:37">
      <c r="AJ13494" s="5">
        <v>13490</v>
      </c>
      <c r="AK13494">
        <v>3</v>
      </c>
    </row>
    <row r="13495" spans="36:37">
      <c r="AJ13495" s="5">
        <v>13491</v>
      </c>
      <c r="AK13495">
        <v>4</v>
      </c>
    </row>
    <row r="13496" spans="36:37">
      <c r="AJ13496" s="5">
        <v>13492</v>
      </c>
      <c r="AK13496">
        <v>2</v>
      </c>
    </row>
    <row r="13497" spans="36:37">
      <c r="AJ13497" s="5">
        <v>13493</v>
      </c>
      <c r="AK13497">
        <v>2</v>
      </c>
    </row>
    <row r="13498" spans="36:37">
      <c r="AJ13498" s="5">
        <v>13494</v>
      </c>
      <c r="AK13498">
        <v>3</v>
      </c>
    </row>
    <row r="13499" spans="36:37">
      <c r="AJ13499" s="5">
        <v>13495</v>
      </c>
      <c r="AK13499">
        <v>1</v>
      </c>
    </row>
    <row r="13500" spans="36:37">
      <c r="AJ13500" s="5">
        <v>13496</v>
      </c>
      <c r="AK13500">
        <v>1</v>
      </c>
    </row>
    <row r="13501" spans="36:37">
      <c r="AJ13501" s="5">
        <v>13497</v>
      </c>
      <c r="AK13501">
        <v>2</v>
      </c>
    </row>
    <row r="13502" spans="36:37">
      <c r="AJ13502" s="5">
        <v>13498</v>
      </c>
      <c r="AK13502">
        <v>2</v>
      </c>
    </row>
    <row r="13503" spans="36:37">
      <c r="AJ13503" s="5">
        <v>13499</v>
      </c>
      <c r="AK13503">
        <v>3</v>
      </c>
    </row>
    <row r="13504" spans="36:37">
      <c r="AJ13504" s="5">
        <v>13500</v>
      </c>
      <c r="AK13504">
        <v>1</v>
      </c>
    </row>
    <row r="13505" spans="36:37">
      <c r="AJ13505" s="5">
        <v>13501</v>
      </c>
      <c r="AK13505">
        <v>1</v>
      </c>
    </row>
    <row r="13506" spans="36:37">
      <c r="AJ13506" s="5">
        <v>13502</v>
      </c>
      <c r="AK13506">
        <v>1</v>
      </c>
    </row>
    <row r="13507" spans="36:37">
      <c r="AJ13507" s="5">
        <v>13503</v>
      </c>
      <c r="AK13507">
        <v>1</v>
      </c>
    </row>
    <row r="13508" spans="36:37">
      <c r="AJ13508" s="5">
        <v>13504</v>
      </c>
      <c r="AK13508">
        <v>1</v>
      </c>
    </row>
    <row r="13509" spans="36:37">
      <c r="AJ13509" s="5">
        <v>13505</v>
      </c>
      <c r="AK13509">
        <v>2</v>
      </c>
    </row>
    <row r="13510" spans="36:37">
      <c r="AJ13510" s="5">
        <v>13506</v>
      </c>
      <c r="AK13510">
        <v>3</v>
      </c>
    </row>
    <row r="13511" spans="36:37">
      <c r="AJ13511" s="5">
        <v>13507</v>
      </c>
      <c r="AK13511">
        <v>2</v>
      </c>
    </row>
    <row r="13512" spans="36:37">
      <c r="AJ13512" s="5">
        <v>13508</v>
      </c>
      <c r="AK13512">
        <v>1</v>
      </c>
    </row>
    <row r="13513" spans="36:37">
      <c r="AJ13513" s="5">
        <v>13509</v>
      </c>
      <c r="AK13513">
        <v>1</v>
      </c>
    </row>
    <row r="13514" spans="36:37">
      <c r="AJ13514" s="5">
        <v>13510</v>
      </c>
      <c r="AK13514">
        <v>4</v>
      </c>
    </row>
    <row r="13515" spans="36:37">
      <c r="AJ13515" s="5">
        <v>13511</v>
      </c>
      <c r="AK13515">
        <v>1</v>
      </c>
    </row>
    <row r="13516" spans="36:37">
      <c r="AJ13516" s="5">
        <v>13512</v>
      </c>
      <c r="AK13516">
        <v>4</v>
      </c>
    </row>
    <row r="13517" spans="36:37">
      <c r="AJ13517" s="5">
        <v>13513</v>
      </c>
      <c r="AK13517">
        <v>1</v>
      </c>
    </row>
    <row r="13518" spans="36:37">
      <c r="AJ13518" s="5">
        <v>13514</v>
      </c>
      <c r="AK13518">
        <v>1</v>
      </c>
    </row>
    <row r="13519" spans="36:37">
      <c r="AJ13519" s="5">
        <v>13515</v>
      </c>
      <c r="AK13519">
        <v>1</v>
      </c>
    </row>
    <row r="13520" spans="36:37">
      <c r="AJ13520" s="5">
        <v>13516</v>
      </c>
      <c r="AK13520">
        <v>3</v>
      </c>
    </row>
    <row r="13521" spans="36:37">
      <c r="AJ13521" s="5">
        <v>13517</v>
      </c>
      <c r="AK13521">
        <v>3</v>
      </c>
    </row>
    <row r="13522" spans="36:37">
      <c r="AJ13522" s="5">
        <v>13518</v>
      </c>
      <c r="AK13522">
        <v>1</v>
      </c>
    </row>
    <row r="13523" spans="36:37">
      <c r="AJ13523" s="5">
        <v>13519</v>
      </c>
      <c r="AK13523">
        <v>1</v>
      </c>
    </row>
    <row r="13524" spans="36:37">
      <c r="AJ13524" s="5">
        <v>13520</v>
      </c>
      <c r="AK13524">
        <v>2</v>
      </c>
    </row>
    <row r="13525" spans="36:37">
      <c r="AJ13525" s="5">
        <v>13521</v>
      </c>
      <c r="AK13525">
        <v>1</v>
      </c>
    </row>
    <row r="13526" spans="36:37">
      <c r="AJ13526" s="5">
        <v>13522</v>
      </c>
      <c r="AK13526">
        <v>1</v>
      </c>
    </row>
    <row r="13527" spans="36:37">
      <c r="AJ13527" s="5">
        <v>13523</v>
      </c>
      <c r="AK13527">
        <v>12</v>
      </c>
    </row>
    <row r="13528" spans="36:37">
      <c r="AJ13528" s="5">
        <v>13524</v>
      </c>
      <c r="AK13528">
        <v>1</v>
      </c>
    </row>
    <row r="13529" spans="36:37">
      <c r="AJ13529" s="5">
        <v>13525</v>
      </c>
      <c r="AK13529">
        <v>3</v>
      </c>
    </row>
    <row r="13530" spans="36:37">
      <c r="AJ13530" s="5">
        <v>13526</v>
      </c>
      <c r="AK13530">
        <v>13</v>
      </c>
    </row>
    <row r="13531" spans="36:37">
      <c r="AJ13531" s="5">
        <v>13527</v>
      </c>
      <c r="AK13531">
        <v>2</v>
      </c>
    </row>
    <row r="13532" spans="36:37">
      <c r="AJ13532" s="5">
        <v>13528</v>
      </c>
      <c r="AK13532">
        <v>3</v>
      </c>
    </row>
    <row r="13533" spans="36:37">
      <c r="AJ13533" s="5">
        <v>13529</v>
      </c>
      <c r="AK13533">
        <v>4</v>
      </c>
    </row>
    <row r="13534" spans="36:37">
      <c r="AJ13534" s="5">
        <v>13530</v>
      </c>
      <c r="AK13534">
        <v>1</v>
      </c>
    </row>
    <row r="13535" spans="36:37">
      <c r="AJ13535" s="5">
        <v>13531</v>
      </c>
      <c r="AK13535">
        <v>1</v>
      </c>
    </row>
    <row r="13536" spans="36:37">
      <c r="AJ13536" s="5">
        <v>13532</v>
      </c>
      <c r="AK13536">
        <v>1</v>
      </c>
    </row>
    <row r="13537" spans="36:37">
      <c r="AJ13537" s="5">
        <v>13533</v>
      </c>
      <c r="AK13537">
        <v>2</v>
      </c>
    </row>
    <row r="13538" spans="36:37">
      <c r="AJ13538" s="5">
        <v>13534</v>
      </c>
      <c r="AK13538">
        <v>2</v>
      </c>
    </row>
    <row r="13539" spans="36:37">
      <c r="AJ13539" s="5">
        <v>13535</v>
      </c>
      <c r="AK13539">
        <v>1</v>
      </c>
    </row>
    <row r="13540" spans="36:37">
      <c r="AJ13540" s="5">
        <v>13536</v>
      </c>
      <c r="AK13540">
        <v>2</v>
      </c>
    </row>
    <row r="13541" spans="36:37">
      <c r="AJ13541" s="5">
        <v>13537</v>
      </c>
      <c r="AK13541">
        <v>3</v>
      </c>
    </row>
    <row r="13542" spans="36:37">
      <c r="AJ13542" s="5">
        <v>13538</v>
      </c>
      <c r="AK13542">
        <v>2</v>
      </c>
    </row>
    <row r="13543" spans="36:37">
      <c r="AJ13543" s="5">
        <v>13539</v>
      </c>
      <c r="AK13543">
        <v>1</v>
      </c>
    </row>
    <row r="13544" spans="36:37">
      <c r="AJ13544" s="5">
        <v>13540</v>
      </c>
      <c r="AK13544">
        <v>2</v>
      </c>
    </row>
    <row r="13545" spans="36:37">
      <c r="AJ13545" s="5">
        <v>13541</v>
      </c>
      <c r="AK13545">
        <v>1</v>
      </c>
    </row>
    <row r="13546" spans="36:37">
      <c r="AJ13546" s="5">
        <v>13542</v>
      </c>
      <c r="AK13546">
        <v>1</v>
      </c>
    </row>
    <row r="13547" spans="36:37">
      <c r="AJ13547" s="5">
        <v>13543</v>
      </c>
      <c r="AK13547">
        <v>2</v>
      </c>
    </row>
    <row r="13548" spans="36:37">
      <c r="AJ13548" s="5">
        <v>13544</v>
      </c>
      <c r="AK13548">
        <v>2</v>
      </c>
    </row>
    <row r="13549" spans="36:37">
      <c r="AJ13549" s="5">
        <v>13545</v>
      </c>
      <c r="AK13549">
        <v>2</v>
      </c>
    </row>
    <row r="13550" spans="36:37">
      <c r="AJ13550" s="5">
        <v>13546</v>
      </c>
      <c r="AK13550">
        <v>1</v>
      </c>
    </row>
    <row r="13551" spans="36:37">
      <c r="AJ13551" s="5">
        <v>13547</v>
      </c>
      <c r="AK13551">
        <v>1</v>
      </c>
    </row>
    <row r="13552" spans="36:37">
      <c r="AJ13552" s="5">
        <v>13548</v>
      </c>
      <c r="AK13552">
        <v>1</v>
      </c>
    </row>
    <row r="13553" spans="36:37">
      <c r="AJ13553" s="5">
        <v>13549</v>
      </c>
      <c r="AK13553">
        <v>1</v>
      </c>
    </row>
    <row r="13554" spans="36:37">
      <c r="AJ13554" s="5">
        <v>13550</v>
      </c>
      <c r="AK13554">
        <v>1</v>
      </c>
    </row>
    <row r="13555" spans="36:37">
      <c r="AJ13555" s="5">
        <v>13551</v>
      </c>
      <c r="AK13555">
        <v>2</v>
      </c>
    </row>
    <row r="13556" spans="36:37">
      <c r="AJ13556" s="5">
        <v>13552</v>
      </c>
      <c r="AK13556">
        <v>1</v>
      </c>
    </row>
    <row r="13557" spans="36:37">
      <c r="AJ13557" s="5">
        <v>13553</v>
      </c>
      <c r="AK13557">
        <v>2</v>
      </c>
    </row>
    <row r="13558" spans="36:37">
      <c r="AJ13558" s="5">
        <v>13554</v>
      </c>
      <c r="AK13558">
        <v>3</v>
      </c>
    </row>
    <row r="13559" spans="36:37">
      <c r="AJ13559" s="5">
        <v>13555</v>
      </c>
      <c r="AK13559">
        <v>3</v>
      </c>
    </row>
    <row r="13560" spans="36:37">
      <c r="AJ13560" s="5">
        <v>13556</v>
      </c>
      <c r="AK13560">
        <v>3</v>
      </c>
    </row>
    <row r="13561" spans="36:37">
      <c r="AJ13561" s="5">
        <v>13557</v>
      </c>
      <c r="AK13561">
        <v>3</v>
      </c>
    </row>
    <row r="13562" spans="36:37">
      <c r="AJ13562" s="5">
        <v>13558</v>
      </c>
      <c r="AK13562">
        <v>2</v>
      </c>
    </row>
    <row r="13563" spans="36:37">
      <c r="AJ13563" s="5">
        <v>13559</v>
      </c>
      <c r="AK13563">
        <v>1</v>
      </c>
    </row>
    <row r="13564" spans="36:37">
      <c r="AJ13564" s="5">
        <v>13560</v>
      </c>
      <c r="AK13564">
        <v>2</v>
      </c>
    </row>
    <row r="13565" spans="36:37">
      <c r="AJ13565" s="5">
        <v>13561</v>
      </c>
      <c r="AK13565">
        <v>3</v>
      </c>
    </row>
    <row r="13566" spans="36:37">
      <c r="AJ13566" s="5">
        <v>13562</v>
      </c>
      <c r="AK13566">
        <v>3</v>
      </c>
    </row>
    <row r="13567" spans="36:37">
      <c r="AJ13567" s="5">
        <v>13563</v>
      </c>
      <c r="AK13567">
        <v>3</v>
      </c>
    </row>
    <row r="13568" spans="36:37">
      <c r="AJ13568" s="5">
        <v>13564</v>
      </c>
      <c r="AK13568">
        <v>2</v>
      </c>
    </row>
    <row r="13569" spans="36:37">
      <c r="AJ13569" s="5">
        <v>13565</v>
      </c>
      <c r="AK13569">
        <v>3</v>
      </c>
    </row>
    <row r="13570" spans="36:37">
      <c r="AJ13570" s="5">
        <v>13566</v>
      </c>
      <c r="AK13570">
        <v>2</v>
      </c>
    </row>
    <row r="13571" spans="36:37">
      <c r="AJ13571" s="5">
        <v>13567</v>
      </c>
      <c r="AK13571">
        <v>1</v>
      </c>
    </row>
    <row r="13572" spans="36:37">
      <c r="AJ13572" s="5">
        <v>13568</v>
      </c>
      <c r="AK13572">
        <v>2</v>
      </c>
    </row>
    <row r="13573" spans="36:37">
      <c r="AJ13573" s="5">
        <v>13569</v>
      </c>
      <c r="AK13573">
        <v>4</v>
      </c>
    </row>
    <row r="13574" spans="36:37">
      <c r="AJ13574" s="5">
        <v>13570</v>
      </c>
      <c r="AK13574">
        <v>2</v>
      </c>
    </row>
    <row r="13575" spans="36:37">
      <c r="AJ13575" s="5">
        <v>13571</v>
      </c>
      <c r="AK13575">
        <v>1</v>
      </c>
    </row>
    <row r="13576" spans="36:37">
      <c r="AJ13576" s="5">
        <v>13572</v>
      </c>
      <c r="AK13576">
        <v>2</v>
      </c>
    </row>
    <row r="13577" spans="36:37">
      <c r="AJ13577" s="5">
        <v>13573</v>
      </c>
      <c r="AK13577">
        <v>2</v>
      </c>
    </row>
    <row r="13578" spans="36:37">
      <c r="AJ13578" s="5">
        <v>13574</v>
      </c>
      <c r="AK13578">
        <v>2</v>
      </c>
    </row>
    <row r="13579" spans="36:37">
      <c r="AJ13579" s="5">
        <v>13575</v>
      </c>
      <c r="AK13579">
        <v>4</v>
      </c>
    </row>
    <row r="13580" spans="36:37">
      <c r="AJ13580" s="5">
        <v>13576</v>
      </c>
      <c r="AK13580">
        <v>4</v>
      </c>
    </row>
    <row r="13581" spans="36:37">
      <c r="AJ13581" s="5">
        <v>13577</v>
      </c>
      <c r="AK13581">
        <v>1</v>
      </c>
    </row>
    <row r="13582" spans="36:37">
      <c r="AJ13582" s="5">
        <v>13578</v>
      </c>
      <c r="AK13582">
        <v>2</v>
      </c>
    </row>
    <row r="13583" spans="36:37">
      <c r="AJ13583" s="5">
        <v>13579</v>
      </c>
      <c r="AK13583">
        <v>2</v>
      </c>
    </row>
    <row r="13584" spans="36:37">
      <c r="AJ13584" s="5">
        <v>13580</v>
      </c>
      <c r="AK13584">
        <v>2</v>
      </c>
    </row>
    <row r="13585" spans="36:37">
      <c r="AJ13585" s="5">
        <v>13581</v>
      </c>
      <c r="AK13585">
        <v>2</v>
      </c>
    </row>
    <row r="13586" spans="36:37">
      <c r="AJ13586" s="5">
        <v>13582</v>
      </c>
      <c r="AK13586">
        <v>1</v>
      </c>
    </row>
    <row r="13587" spans="36:37">
      <c r="AJ13587" s="5">
        <v>13583</v>
      </c>
      <c r="AK13587">
        <v>3</v>
      </c>
    </row>
    <row r="13588" spans="36:37">
      <c r="AJ13588" s="5">
        <v>13584</v>
      </c>
      <c r="AK13588">
        <v>4</v>
      </c>
    </row>
    <row r="13589" spans="36:37">
      <c r="AJ13589" s="5">
        <v>13585</v>
      </c>
      <c r="AK13589">
        <v>3</v>
      </c>
    </row>
    <row r="13590" spans="36:37">
      <c r="AJ13590" s="5">
        <v>13586</v>
      </c>
      <c r="AK13590">
        <v>3</v>
      </c>
    </row>
    <row r="13591" spans="36:37">
      <c r="AJ13591" s="5">
        <v>13587</v>
      </c>
      <c r="AK13591">
        <v>2</v>
      </c>
    </row>
    <row r="13592" spans="36:37">
      <c r="AJ13592" s="5">
        <v>13588</v>
      </c>
      <c r="AK13592">
        <v>1</v>
      </c>
    </row>
    <row r="13593" spans="36:37">
      <c r="AJ13593" s="5">
        <v>13589</v>
      </c>
      <c r="AK13593">
        <v>1</v>
      </c>
    </row>
    <row r="13594" spans="36:37">
      <c r="AJ13594" s="5">
        <v>13590</v>
      </c>
      <c r="AK13594">
        <v>4</v>
      </c>
    </row>
    <row r="13595" spans="36:37">
      <c r="AJ13595" s="5">
        <v>13591</v>
      </c>
      <c r="AK13595">
        <v>3</v>
      </c>
    </row>
    <row r="13596" spans="36:37">
      <c r="AJ13596" s="5">
        <v>13592</v>
      </c>
      <c r="AK13596">
        <v>3</v>
      </c>
    </row>
    <row r="13597" spans="36:37">
      <c r="AJ13597" s="5">
        <v>13593</v>
      </c>
      <c r="AK13597">
        <v>2</v>
      </c>
    </row>
    <row r="13598" spans="36:37">
      <c r="AJ13598" s="5">
        <v>13594</v>
      </c>
      <c r="AK13598">
        <v>1</v>
      </c>
    </row>
    <row r="13599" spans="36:37">
      <c r="AJ13599" s="5">
        <v>13595</v>
      </c>
      <c r="AK13599">
        <v>1</v>
      </c>
    </row>
    <row r="13600" spans="36:37">
      <c r="AJ13600" s="5">
        <v>13596</v>
      </c>
      <c r="AK13600">
        <v>7</v>
      </c>
    </row>
    <row r="13601" spans="36:37">
      <c r="AJ13601" s="5">
        <v>13597</v>
      </c>
      <c r="AK13601">
        <v>1</v>
      </c>
    </row>
    <row r="13602" spans="36:37">
      <c r="AJ13602" s="5">
        <v>13598</v>
      </c>
      <c r="AK13602">
        <v>1</v>
      </c>
    </row>
    <row r="13603" spans="36:37">
      <c r="AJ13603" s="5">
        <v>13599</v>
      </c>
      <c r="AK13603">
        <v>1</v>
      </c>
    </row>
    <row r="13604" spans="36:37">
      <c r="AJ13604" s="5">
        <v>13600</v>
      </c>
      <c r="AK13604">
        <v>1</v>
      </c>
    </row>
    <row r="13605" spans="36:37">
      <c r="AJ13605" s="5">
        <v>13601</v>
      </c>
      <c r="AK13605">
        <v>1</v>
      </c>
    </row>
    <row r="13606" spans="36:37">
      <c r="AJ13606" s="5">
        <v>13602</v>
      </c>
      <c r="AK13606">
        <v>1</v>
      </c>
    </row>
    <row r="13607" spans="36:37">
      <c r="AJ13607" s="5">
        <v>13603</v>
      </c>
      <c r="AK13607">
        <v>1</v>
      </c>
    </row>
    <row r="13608" spans="36:37">
      <c r="AJ13608" s="5">
        <v>13604</v>
      </c>
      <c r="AK13608">
        <v>2</v>
      </c>
    </row>
    <row r="13609" spans="36:37">
      <c r="AJ13609" s="5">
        <v>13605</v>
      </c>
      <c r="AK13609">
        <v>3</v>
      </c>
    </row>
    <row r="13610" spans="36:37">
      <c r="AJ13610" s="5">
        <v>13606</v>
      </c>
      <c r="AK13610">
        <v>1</v>
      </c>
    </row>
    <row r="13611" spans="36:37">
      <c r="AJ13611" s="5">
        <v>13607</v>
      </c>
      <c r="AK13611">
        <v>3</v>
      </c>
    </row>
    <row r="13612" spans="36:37">
      <c r="AJ13612" s="5">
        <v>13608</v>
      </c>
      <c r="AK13612">
        <v>2</v>
      </c>
    </row>
    <row r="13613" spans="36:37">
      <c r="AJ13613" s="5">
        <v>13609</v>
      </c>
      <c r="AK13613">
        <v>1</v>
      </c>
    </row>
    <row r="13614" spans="36:37">
      <c r="AJ13614" s="5">
        <v>13610</v>
      </c>
      <c r="AK13614">
        <v>2</v>
      </c>
    </row>
    <row r="13615" spans="36:37">
      <c r="AJ13615" s="5">
        <v>13611</v>
      </c>
      <c r="AK13615">
        <v>2</v>
      </c>
    </row>
    <row r="13616" spans="36:37">
      <c r="AJ13616" s="5">
        <v>13612</v>
      </c>
      <c r="AK13616">
        <v>1</v>
      </c>
    </row>
    <row r="13617" spans="36:37">
      <c r="AJ13617" s="5">
        <v>13613</v>
      </c>
      <c r="AK13617">
        <v>3</v>
      </c>
    </row>
    <row r="13618" spans="36:37">
      <c r="AJ13618" s="5">
        <v>13614</v>
      </c>
      <c r="AK13618">
        <v>2</v>
      </c>
    </row>
    <row r="13619" spans="36:37">
      <c r="AJ13619" s="5">
        <v>13615</v>
      </c>
      <c r="AK13619">
        <v>1</v>
      </c>
    </row>
    <row r="13620" spans="36:37">
      <c r="AJ13620" s="5">
        <v>13616</v>
      </c>
      <c r="AK13620">
        <v>2</v>
      </c>
    </row>
    <row r="13621" spans="36:37">
      <c r="AJ13621" s="5">
        <v>13617</v>
      </c>
      <c r="AK13621">
        <v>1</v>
      </c>
    </row>
    <row r="13622" spans="36:37">
      <c r="AJ13622" s="5">
        <v>13618</v>
      </c>
      <c r="AK13622">
        <v>2</v>
      </c>
    </row>
    <row r="13623" spans="36:37">
      <c r="AJ13623" s="5">
        <v>13619</v>
      </c>
      <c r="AK13623">
        <v>2</v>
      </c>
    </row>
    <row r="13624" spans="36:37">
      <c r="AJ13624" s="5">
        <v>13620</v>
      </c>
      <c r="AK13624">
        <v>1</v>
      </c>
    </row>
    <row r="13625" spans="36:37">
      <c r="AJ13625" s="5">
        <v>13621</v>
      </c>
      <c r="AK13625">
        <v>2</v>
      </c>
    </row>
    <row r="13626" spans="36:37">
      <c r="AJ13626" s="5">
        <v>13622</v>
      </c>
      <c r="AK13626">
        <v>3</v>
      </c>
    </row>
    <row r="13627" spans="36:37">
      <c r="AJ13627" s="5">
        <v>13623</v>
      </c>
      <c r="AK13627">
        <v>1</v>
      </c>
    </row>
    <row r="13628" spans="36:37">
      <c r="AJ13628" s="5">
        <v>13624</v>
      </c>
      <c r="AK13628">
        <v>3</v>
      </c>
    </row>
    <row r="13629" spans="36:37">
      <c r="AJ13629" s="5">
        <v>13625</v>
      </c>
      <c r="AK13629">
        <v>2</v>
      </c>
    </row>
    <row r="13630" spans="36:37">
      <c r="AJ13630" s="5">
        <v>13626</v>
      </c>
      <c r="AK13630">
        <v>4</v>
      </c>
    </row>
    <row r="13631" spans="36:37">
      <c r="AJ13631" s="5">
        <v>13627</v>
      </c>
      <c r="AK13631">
        <v>4</v>
      </c>
    </row>
    <row r="13632" spans="36:37">
      <c r="AJ13632" s="5">
        <v>13628</v>
      </c>
      <c r="AK13632">
        <v>1</v>
      </c>
    </row>
    <row r="13633" spans="36:37">
      <c r="AJ13633" s="5">
        <v>13629</v>
      </c>
      <c r="AK13633">
        <v>2</v>
      </c>
    </row>
    <row r="13634" spans="36:37">
      <c r="AJ13634" s="5">
        <v>13630</v>
      </c>
      <c r="AK13634">
        <v>2</v>
      </c>
    </row>
    <row r="13635" spans="36:37">
      <c r="AJ13635" s="5">
        <v>13631</v>
      </c>
      <c r="AK13635">
        <v>1</v>
      </c>
    </row>
    <row r="13636" spans="36:37">
      <c r="AJ13636" s="5">
        <v>13632</v>
      </c>
      <c r="AK13636">
        <v>1</v>
      </c>
    </row>
    <row r="13637" spans="36:37">
      <c r="AJ13637" s="5">
        <v>13633</v>
      </c>
      <c r="AK13637">
        <v>2</v>
      </c>
    </row>
    <row r="13638" spans="36:37">
      <c r="AJ13638" s="5">
        <v>13634</v>
      </c>
      <c r="AK13638">
        <v>2</v>
      </c>
    </row>
    <row r="13639" spans="36:37">
      <c r="AJ13639" s="5">
        <v>13635</v>
      </c>
      <c r="AK13639">
        <v>2</v>
      </c>
    </row>
    <row r="13640" spans="36:37">
      <c r="AJ13640" s="5">
        <v>13636</v>
      </c>
      <c r="AK13640">
        <v>1</v>
      </c>
    </row>
    <row r="13641" spans="36:37">
      <c r="AJ13641" s="5">
        <v>13637</v>
      </c>
      <c r="AK13641">
        <v>1</v>
      </c>
    </row>
    <row r="13642" spans="36:37">
      <c r="AJ13642" s="5">
        <v>13638</v>
      </c>
      <c r="AK13642">
        <v>3</v>
      </c>
    </row>
    <row r="13643" spans="36:37">
      <c r="AJ13643" s="5">
        <v>13639</v>
      </c>
      <c r="AK13643">
        <v>1</v>
      </c>
    </row>
    <row r="13644" spans="36:37">
      <c r="AJ13644" s="5">
        <v>13640</v>
      </c>
      <c r="AK13644">
        <v>1</v>
      </c>
    </row>
    <row r="13645" spans="36:37">
      <c r="AJ13645" s="5">
        <v>13641</v>
      </c>
      <c r="AK13645">
        <v>2</v>
      </c>
    </row>
    <row r="13646" spans="36:37">
      <c r="AJ13646" s="5">
        <v>13642</v>
      </c>
      <c r="AK13646">
        <v>2</v>
      </c>
    </row>
    <row r="13647" spans="36:37">
      <c r="AJ13647" s="5">
        <v>13643</v>
      </c>
      <c r="AK13647">
        <v>1</v>
      </c>
    </row>
    <row r="13648" spans="36:37">
      <c r="AJ13648" s="5">
        <v>13644</v>
      </c>
      <c r="AK13648">
        <v>1</v>
      </c>
    </row>
    <row r="13649" spans="36:37">
      <c r="AJ13649" s="5">
        <v>13645</v>
      </c>
      <c r="AK13649">
        <v>2</v>
      </c>
    </row>
    <row r="13650" spans="36:37">
      <c r="AJ13650" s="5">
        <v>13646</v>
      </c>
      <c r="AK13650">
        <v>3</v>
      </c>
    </row>
    <row r="13651" spans="36:37">
      <c r="AJ13651" s="5">
        <v>13647</v>
      </c>
      <c r="AK13651">
        <v>3</v>
      </c>
    </row>
    <row r="13652" spans="36:37">
      <c r="AJ13652" s="5">
        <v>13648</v>
      </c>
      <c r="AK13652">
        <v>1</v>
      </c>
    </row>
    <row r="13653" spans="36:37">
      <c r="AJ13653" s="5">
        <v>13649</v>
      </c>
      <c r="AK13653">
        <v>1</v>
      </c>
    </row>
    <row r="13654" spans="36:37">
      <c r="AJ13654" s="5">
        <v>13650</v>
      </c>
      <c r="AK13654">
        <v>2</v>
      </c>
    </row>
    <row r="13655" spans="36:37">
      <c r="AJ13655" s="5">
        <v>13651</v>
      </c>
      <c r="AK13655">
        <v>2</v>
      </c>
    </row>
    <row r="13656" spans="36:37">
      <c r="AJ13656" s="5">
        <v>13652</v>
      </c>
      <c r="AK13656">
        <v>1</v>
      </c>
    </row>
    <row r="13657" spans="36:37">
      <c r="AJ13657" s="5">
        <v>13653</v>
      </c>
      <c r="AK13657">
        <v>2</v>
      </c>
    </row>
    <row r="13658" spans="36:37">
      <c r="AJ13658" s="5">
        <v>13654</v>
      </c>
      <c r="AK13658">
        <v>3</v>
      </c>
    </row>
    <row r="13659" spans="36:37">
      <c r="AJ13659" s="5">
        <v>13655</v>
      </c>
      <c r="AK13659">
        <v>2</v>
      </c>
    </row>
    <row r="13660" spans="36:37">
      <c r="AJ13660" s="5">
        <v>13656</v>
      </c>
      <c r="AK13660">
        <v>1</v>
      </c>
    </row>
    <row r="13661" spans="36:37">
      <c r="AJ13661" s="5">
        <v>13657</v>
      </c>
      <c r="AK13661">
        <v>4</v>
      </c>
    </row>
    <row r="13662" spans="36:37">
      <c r="AJ13662" s="5">
        <v>13658</v>
      </c>
      <c r="AK13662">
        <v>2</v>
      </c>
    </row>
    <row r="13663" spans="36:37">
      <c r="AJ13663" s="5">
        <v>13659</v>
      </c>
      <c r="AK13663">
        <v>2</v>
      </c>
    </row>
    <row r="13664" spans="36:37">
      <c r="AJ13664" s="5">
        <v>13660</v>
      </c>
      <c r="AK13664">
        <v>1</v>
      </c>
    </row>
    <row r="13665" spans="36:37">
      <c r="AJ13665" s="5">
        <v>13661</v>
      </c>
      <c r="AK13665">
        <v>4</v>
      </c>
    </row>
    <row r="13666" spans="36:37">
      <c r="AJ13666" s="5">
        <v>13662</v>
      </c>
      <c r="AK13666">
        <v>2</v>
      </c>
    </row>
    <row r="13667" spans="36:37">
      <c r="AJ13667" s="5">
        <v>13663</v>
      </c>
      <c r="AK13667">
        <v>4</v>
      </c>
    </row>
    <row r="13668" spans="36:37">
      <c r="AJ13668" s="5">
        <v>13664</v>
      </c>
      <c r="AK13668">
        <v>1</v>
      </c>
    </row>
    <row r="13669" spans="36:37">
      <c r="AJ13669" s="5">
        <v>13665</v>
      </c>
      <c r="AK13669">
        <v>1</v>
      </c>
    </row>
    <row r="13670" spans="36:37">
      <c r="AJ13670" s="5">
        <v>13666</v>
      </c>
      <c r="AK13670">
        <v>1</v>
      </c>
    </row>
    <row r="13671" spans="36:37">
      <c r="AJ13671" s="5">
        <v>13667</v>
      </c>
      <c r="AK13671">
        <v>2</v>
      </c>
    </row>
    <row r="13672" spans="36:37">
      <c r="AJ13672" s="5">
        <v>13668</v>
      </c>
      <c r="AK13672">
        <v>2</v>
      </c>
    </row>
    <row r="13673" spans="36:37">
      <c r="AJ13673" s="5">
        <v>13669</v>
      </c>
      <c r="AK13673">
        <v>10</v>
      </c>
    </row>
    <row r="13674" spans="36:37">
      <c r="AJ13674" s="5">
        <v>13670</v>
      </c>
      <c r="AK13674">
        <v>12</v>
      </c>
    </row>
    <row r="13675" spans="36:37">
      <c r="AJ13675" s="5">
        <v>13671</v>
      </c>
      <c r="AK13675">
        <v>1</v>
      </c>
    </row>
    <row r="13676" spans="36:37">
      <c r="AJ13676" s="5">
        <v>13672</v>
      </c>
      <c r="AK13676">
        <v>3</v>
      </c>
    </row>
    <row r="13677" spans="36:37">
      <c r="AJ13677" s="5">
        <v>13673</v>
      </c>
      <c r="AK13677">
        <v>2</v>
      </c>
    </row>
    <row r="13678" spans="36:37">
      <c r="AJ13678" s="5">
        <v>13674</v>
      </c>
      <c r="AK13678">
        <v>1</v>
      </c>
    </row>
    <row r="13679" spans="36:37">
      <c r="AJ13679" s="5">
        <v>13675</v>
      </c>
      <c r="AK13679">
        <v>4</v>
      </c>
    </row>
    <row r="13680" spans="36:37">
      <c r="AJ13680" s="5">
        <v>13676</v>
      </c>
      <c r="AK13680">
        <v>2</v>
      </c>
    </row>
    <row r="13681" spans="36:37">
      <c r="AJ13681" s="5">
        <v>13677</v>
      </c>
      <c r="AK13681">
        <v>1</v>
      </c>
    </row>
    <row r="13682" spans="36:37">
      <c r="AJ13682" s="5">
        <v>13678</v>
      </c>
      <c r="AK13682">
        <v>3</v>
      </c>
    </row>
    <row r="13683" spans="36:37">
      <c r="AJ13683" s="5">
        <v>13679</v>
      </c>
      <c r="AK13683">
        <v>2</v>
      </c>
    </row>
    <row r="13684" spans="36:37">
      <c r="AJ13684" s="5">
        <v>13680</v>
      </c>
      <c r="AK13684">
        <v>2</v>
      </c>
    </row>
    <row r="13685" spans="36:37">
      <c r="AJ13685" s="5">
        <v>13681</v>
      </c>
      <c r="AK13685">
        <v>3</v>
      </c>
    </row>
    <row r="13686" spans="36:37">
      <c r="AJ13686" s="5">
        <v>13682</v>
      </c>
      <c r="AK13686">
        <v>4</v>
      </c>
    </row>
    <row r="13687" spans="36:37">
      <c r="AJ13687" s="5">
        <v>13683</v>
      </c>
      <c r="AK13687">
        <v>3</v>
      </c>
    </row>
    <row r="13688" spans="36:37">
      <c r="AJ13688" s="5">
        <v>13684</v>
      </c>
      <c r="AK13688">
        <v>1</v>
      </c>
    </row>
    <row r="13689" spans="36:37">
      <c r="AJ13689" s="5">
        <v>13685</v>
      </c>
      <c r="AK13689">
        <v>2</v>
      </c>
    </row>
    <row r="13690" spans="36:37">
      <c r="AJ13690" s="5">
        <v>13686</v>
      </c>
      <c r="AK13690">
        <v>3</v>
      </c>
    </row>
    <row r="13691" spans="36:37">
      <c r="AJ13691" s="5">
        <v>13687</v>
      </c>
      <c r="AK13691">
        <v>3</v>
      </c>
    </row>
    <row r="13692" spans="36:37">
      <c r="AJ13692" s="5">
        <v>13688</v>
      </c>
      <c r="AK13692">
        <v>3</v>
      </c>
    </row>
    <row r="13693" spans="36:37">
      <c r="AJ13693" s="5">
        <v>13689</v>
      </c>
      <c r="AK13693">
        <v>3</v>
      </c>
    </row>
    <row r="13694" spans="36:37">
      <c r="AJ13694" s="5">
        <v>13690</v>
      </c>
      <c r="AK13694">
        <v>2</v>
      </c>
    </row>
    <row r="13695" spans="36:37">
      <c r="AJ13695" s="5">
        <v>13691</v>
      </c>
      <c r="AK13695">
        <v>2</v>
      </c>
    </row>
    <row r="13696" spans="36:37">
      <c r="AJ13696" s="5">
        <v>13692</v>
      </c>
      <c r="AK13696">
        <v>3</v>
      </c>
    </row>
    <row r="13697" spans="36:37">
      <c r="AJ13697" s="5">
        <v>13693</v>
      </c>
      <c r="AK13697">
        <v>1</v>
      </c>
    </row>
    <row r="13698" spans="36:37">
      <c r="AJ13698" s="5">
        <v>13694</v>
      </c>
      <c r="AK13698">
        <v>2</v>
      </c>
    </row>
    <row r="13699" spans="36:37">
      <c r="AJ13699" s="5">
        <v>13695</v>
      </c>
      <c r="AK13699">
        <v>3</v>
      </c>
    </row>
    <row r="13700" spans="36:37">
      <c r="AJ13700" s="5">
        <v>13696</v>
      </c>
      <c r="AK13700">
        <v>1</v>
      </c>
    </row>
    <row r="13701" spans="36:37">
      <c r="AJ13701" s="5">
        <v>13697</v>
      </c>
      <c r="AK13701">
        <v>2</v>
      </c>
    </row>
    <row r="13702" spans="36:37">
      <c r="AJ13702" s="5">
        <v>13698</v>
      </c>
      <c r="AK13702">
        <v>4</v>
      </c>
    </row>
    <row r="13703" spans="36:37">
      <c r="AJ13703" s="5">
        <v>13699</v>
      </c>
      <c r="AK13703">
        <v>1</v>
      </c>
    </row>
    <row r="13704" spans="36:37">
      <c r="AJ13704" s="5">
        <v>13700</v>
      </c>
      <c r="AK13704">
        <v>1</v>
      </c>
    </row>
    <row r="13705" spans="36:37">
      <c r="AJ13705" s="5">
        <v>13701</v>
      </c>
      <c r="AK13705">
        <v>3</v>
      </c>
    </row>
    <row r="13706" spans="36:37">
      <c r="AJ13706" s="5">
        <v>13702</v>
      </c>
      <c r="AK13706">
        <v>1</v>
      </c>
    </row>
    <row r="13707" spans="36:37">
      <c r="AJ13707" s="5">
        <v>13703</v>
      </c>
      <c r="AK13707">
        <v>1</v>
      </c>
    </row>
    <row r="13708" spans="36:37">
      <c r="AJ13708" s="5">
        <v>13704</v>
      </c>
      <c r="AK13708">
        <v>3</v>
      </c>
    </row>
    <row r="13709" spans="36:37">
      <c r="AJ13709" s="5">
        <v>13705</v>
      </c>
      <c r="AK13709">
        <v>1</v>
      </c>
    </row>
    <row r="13710" spans="36:37">
      <c r="AJ13710" s="5">
        <v>13706</v>
      </c>
      <c r="AK13710">
        <v>2</v>
      </c>
    </row>
    <row r="13711" spans="36:37">
      <c r="AJ13711" s="5">
        <v>13707</v>
      </c>
      <c r="AK13711">
        <v>3</v>
      </c>
    </row>
    <row r="13712" spans="36:37">
      <c r="AJ13712" s="5">
        <v>13708</v>
      </c>
      <c r="AK13712">
        <v>3</v>
      </c>
    </row>
    <row r="13713" spans="36:37">
      <c r="AJ13713" s="5">
        <v>13709</v>
      </c>
      <c r="AK13713">
        <v>2</v>
      </c>
    </row>
    <row r="13714" spans="36:37">
      <c r="AJ13714" s="5">
        <v>13710</v>
      </c>
      <c r="AK13714">
        <v>2</v>
      </c>
    </row>
    <row r="13715" spans="36:37">
      <c r="AJ13715" s="5">
        <v>13711</v>
      </c>
      <c r="AK13715">
        <v>3</v>
      </c>
    </row>
    <row r="13716" spans="36:37">
      <c r="AJ13716" s="5">
        <v>13712</v>
      </c>
      <c r="AK13716">
        <v>4</v>
      </c>
    </row>
    <row r="13717" spans="36:37">
      <c r="AJ13717" s="5">
        <v>13713</v>
      </c>
      <c r="AK13717">
        <v>1</v>
      </c>
    </row>
    <row r="13718" spans="36:37">
      <c r="AJ13718" s="5">
        <v>13714</v>
      </c>
      <c r="AK13718">
        <v>4</v>
      </c>
    </row>
    <row r="13719" spans="36:37">
      <c r="AJ13719" s="5">
        <v>13715</v>
      </c>
      <c r="AK13719">
        <v>2</v>
      </c>
    </row>
    <row r="13720" spans="36:37">
      <c r="AJ13720" s="5">
        <v>13716</v>
      </c>
      <c r="AK13720">
        <v>3</v>
      </c>
    </row>
    <row r="13721" spans="36:37">
      <c r="AJ13721" s="5">
        <v>13717</v>
      </c>
      <c r="AK13721">
        <v>1</v>
      </c>
    </row>
    <row r="13722" spans="36:37">
      <c r="AJ13722" s="5">
        <v>13718</v>
      </c>
      <c r="AK13722">
        <v>1</v>
      </c>
    </row>
    <row r="13723" spans="36:37">
      <c r="AJ13723" s="5">
        <v>13719</v>
      </c>
      <c r="AK13723">
        <v>1</v>
      </c>
    </row>
    <row r="13724" spans="36:37">
      <c r="AJ13724" s="5">
        <v>13720</v>
      </c>
      <c r="AK13724">
        <v>1</v>
      </c>
    </row>
    <row r="13725" spans="36:37">
      <c r="AJ13725" s="5">
        <v>13721</v>
      </c>
      <c r="AK13725">
        <v>4</v>
      </c>
    </row>
    <row r="13726" spans="36:37">
      <c r="AJ13726" s="5">
        <v>13722</v>
      </c>
      <c r="AK13726">
        <v>2</v>
      </c>
    </row>
    <row r="13727" spans="36:37">
      <c r="AJ13727" s="5">
        <v>13723</v>
      </c>
      <c r="AK13727">
        <v>12</v>
      </c>
    </row>
    <row r="13728" spans="36:37">
      <c r="AJ13728" s="5">
        <v>13724</v>
      </c>
      <c r="AK13728">
        <v>1</v>
      </c>
    </row>
    <row r="13729" spans="36:37">
      <c r="AJ13729" s="5">
        <v>13725</v>
      </c>
      <c r="AK13729">
        <v>4</v>
      </c>
    </row>
    <row r="13730" spans="36:37">
      <c r="AJ13730" s="5">
        <v>13726</v>
      </c>
      <c r="AK13730">
        <v>4</v>
      </c>
    </row>
    <row r="13731" spans="36:37">
      <c r="AJ13731" s="5">
        <v>13727</v>
      </c>
      <c r="AK13731">
        <v>1</v>
      </c>
    </row>
    <row r="13732" spans="36:37">
      <c r="AJ13732" s="5">
        <v>13728</v>
      </c>
      <c r="AK13732">
        <v>1</v>
      </c>
    </row>
    <row r="13733" spans="36:37">
      <c r="AJ13733" s="5">
        <v>13729</v>
      </c>
      <c r="AK13733">
        <v>1</v>
      </c>
    </row>
    <row r="13734" spans="36:37">
      <c r="AJ13734" s="5">
        <v>13730</v>
      </c>
      <c r="AK13734">
        <v>2</v>
      </c>
    </row>
    <row r="13735" spans="36:37">
      <c r="AJ13735" s="5">
        <v>13731</v>
      </c>
      <c r="AK13735">
        <v>1</v>
      </c>
    </row>
    <row r="13736" spans="36:37">
      <c r="AJ13736" s="5">
        <v>13732</v>
      </c>
      <c r="AK13736">
        <v>1</v>
      </c>
    </row>
    <row r="13737" spans="36:37">
      <c r="AJ13737" s="5">
        <v>13733</v>
      </c>
      <c r="AK13737">
        <v>8</v>
      </c>
    </row>
    <row r="13738" spans="36:37">
      <c r="AJ13738" s="5">
        <v>13734</v>
      </c>
      <c r="AK13738">
        <v>2</v>
      </c>
    </row>
    <row r="13739" spans="36:37">
      <c r="AJ13739" s="5">
        <v>13735</v>
      </c>
      <c r="AK13739">
        <v>3</v>
      </c>
    </row>
    <row r="13740" spans="36:37">
      <c r="AJ13740" s="5">
        <v>13736</v>
      </c>
      <c r="AK13740">
        <v>2</v>
      </c>
    </row>
    <row r="13741" spans="36:37">
      <c r="AJ13741" s="5">
        <v>13737</v>
      </c>
      <c r="AK13741">
        <v>1</v>
      </c>
    </row>
    <row r="13742" spans="36:37">
      <c r="AJ13742" s="5">
        <v>13738</v>
      </c>
      <c r="AK13742">
        <v>2</v>
      </c>
    </row>
    <row r="13743" spans="36:37">
      <c r="AJ13743" s="5">
        <v>13739</v>
      </c>
      <c r="AK13743">
        <v>2</v>
      </c>
    </row>
    <row r="13744" spans="36:37">
      <c r="AJ13744" s="5">
        <v>13740</v>
      </c>
      <c r="AK13744">
        <v>3</v>
      </c>
    </row>
    <row r="13745" spans="36:37">
      <c r="AJ13745" s="5">
        <v>13741</v>
      </c>
      <c r="AK13745">
        <v>1</v>
      </c>
    </row>
    <row r="13746" spans="36:37">
      <c r="AJ13746" s="5">
        <v>13742</v>
      </c>
      <c r="AK13746">
        <v>4</v>
      </c>
    </row>
    <row r="13747" spans="36:37">
      <c r="AJ13747" s="5">
        <v>13743</v>
      </c>
      <c r="AK13747">
        <v>1</v>
      </c>
    </row>
    <row r="13748" spans="36:37">
      <c r="AJ13748" s="5">
        <v>13744</v>
      </c>
      <c r="AK13748">
        <v>2</v>
      </c>
    </row>
    <row r="13749" spans="36:37">
      <c r="AJ13749" s="5">
        <v>13745</v>
      </c>
      <c r="AK13749">
        <v>2</v>
      </c>
    </row>
    <row r="13750" spans="36:37">
      <c r="AJ13750" s="5">
        <v>13746</v>
      </c>
      <c r="AK13750">
        <v>3</v>
      </c>
    </row>
    <row r="13751" spans="36:37">
      <c r="AJ13751" s="5">
        <v>13747</v>
      </c>
      <c r="AK13751">
        <v>2</v>
      </c>
    </row>
    <row r="13752" spans="36:37">
      <c r="AJ13752" s="5">
        <v>13748</v>
      </c>
      <c r="AK13752">
        <v>4</v>
      </c>
    </row>
    <row r="13753" spans="36:37">
      <c r="AJ13753" s="5">
        <v>13749</v>
      </c>
      <c r="AK13753">
        <v>2</v>
      </c>
    </row>
    <row r="13754" spans="36:37">
      <c r="AJ13754" s="5">
        <v>13750</v>
      </c>
      <c r="AK13754">
        <v>2</v>
      </c>
    </row>
    <row r="13755" spans="36:37">
      <c r="AJ13755" s="5">
        <v>13751</v>
      </c>
      <c r="AK13755">
        <v>2</v>
      </c>
    </row>
    <row r="13756" spans="36:37">
      <c r="AJ13756" s="5">
        <v>13752</v>
      </c>
      <c r="AK13756">
        <v>4</v>
      </c>
    </row>
    <row r="13757" spans="36:37">
      <c r="AJ13757" s="5">
        <v>13753</v>
      </c>
      <c r="AK13757">
        <v>2</v>
      </c>
    </row>
    <row r="13758" spans="36:37">
      <c r="AJ13758" s="5">
        <v>13754</v>
      </c>
      <c r="AK13758">
        <v>3</v>
      </c>
    </row>
    <row r="13759" spans="36:37">
      <c r="AJ13759" s="5">
        <v>13755</v>
      </c>
      <c r="AK13759">
        <v>1</v>
      </c>
    </row>
    <row r="13760" spans="36:37">
      <c r="AJ13760" s="5">
        <v>13756</v>
      </c>
      <c r="AK13760">
        <v>4</v>
      </c>
    </row>
    <row r="13761" spans="36:37">
      <c r="AJ13761" s="5">
        <v>13757</v>
      </c>
      <c r="AK13761">
        <v>1</v>
      </c>
    </row>
    <row r="13762" spans="36:37">
      <c r="AJ13762" s="5">
        <v>13758</v>
      </c>
      <c r="AK13762">
        <v>3</v>
      </c>
    </row>
    <row r="13763" spans="36:37">
      <c r="AJ13763" s="5">
        <v>13759</v>
      </c>
      <c r="AK13763">
        <v>2</v>
      </c>
    </row>
    <row r="13764" spans="36:37">
      <c r="AJ13764" s="5">
        <v>13760</v>
      </c>
      <c r="AK13764">
        <v>1</v>
      </c>
    </row>
    <row r="13765" spans="36:37">
      <c r="AJ13765" s="5">
        <v>13761</v>
      </c>
      <c r="AK13765">
        <v>2</v>
      </c>
    </row>
    <row r="13766" spans="36:37">
      <c r="AJ13766" s="5">
        <v>13762</v>
      </c>
      <c r="AK13766">
        <v>3</v>
      </c>
    </row>
    <row r="13767" spans="36:37">
      <c r="AJ13767" s="5">
        <v>13763</v>
      </c>
      <c r="AK13767">
        <v>2</v>
      </c>
    </row>
    <row r="13768" spans="36:37">
      <c r="AJ13768" s="5">
        <v>13764</v>
      </c>
      <c r="AK13768">
        <v>3</v>
      </c>
    </row>
    <row r="13769" spans="36:37">
      <c r="AJ13769" s="5">
        <v>13765</v>
      </c>
      <c r="AK13769">
        <v>1</v>
      </c>
    </row>
    <row r="13770" spans="36:37">
      <c r="AJ13770" s="5">
        <v>13766</v>
      </c>
      <c r="AK13770">
        <v>3</v>
      </c>
    </row>
    <row r="13771" spans="36:37">
      <c r="AJ13771" s="5">
        <v>13767</v>
      </c>
      <c r="AK13771">
        <v>4</v>
      </c>
    </row>
    <row r="13772" spans="36:37">
      <c r="AJ13772" s="5">
        <v>13768</v>
      </c>
      <c r="AK13772">
        <v>3</v>
      </c>
    </row>
    <row r="13773" spans="36:37">
      <c r="AJ13773" s="5">
        <v>13769</v>
      </c>
      <c r="AK13773">
        <v>2</v>
      </c>
    </row>
    <row r="13774" spans="36:37">
      <c r="AJ13774" s="5">
        <v>13770</v>
      </c>
      <c r="AK13774">
        <v>1</v>
      </c>
    </row>
    <row r="13775" spans="36:37">
      <c r="AJ13775" s="5">
        <v>13771</v>
      </c>
      <c r="AK13775">
        <v>4</v>
      </c>
    </row>
    <row r="13776" spans="36:37">
      <c r="AJ13776" s="5">
        <v>13772</v>
      </c>
      <c r="AK13776">
        <v>4</v>
      </c>
    </row>
    <row r="13777" spans="36:37">
      <c r="AJ13777" s="5">
        <v>13773</v>
      </c>
      <c r="AK13777">
        <v>1</v>
      </c>
    </row>
    <row r="13778" spans="36:37">
      <c r="AJ13778" s="5">
        <v>13774</v>
      </c>
      <c r="AK13778">
        <v>3</v>
      </c>
    </row>
    <row r="13779" spans="36:37">
      <c r="AJ13779" s="5">
        <v>13775</v>
      </c>
      <c r="AK13779">
        <v>4</v>
      </c>
    </row>
    <row r="13780" spans="36:37">
      <c r="AJ13780" s="5">
        <v>13776</v>
      </c>
      <c r="AK13780">
        <v>1</v>
      </c>
    </row>
    <row r="13781" spans="36:37">
      <c r="AJ13781" s="5">
        <v>13777</v>
      </c>
      <c r="AK13781">
        <v>1</v>
      </c>
    </row>
    <row r="13782" spans="36:37">
      <c r="AJ13782" s="5">
        <v>13778</v>
      </c>
      <c r="AK13782">
        <v>1</v>
      </c>
    </row>
    <row r="13783" spans="36:37">
      <c r="AJ13783" s="5">
        <v>13779</v>
      </c>
      <c r="AK13783">
        <v>1</v>
      </c>
    </row>
    <row r="13784" spans="36:37">
      <c r="AJ13784" s="5">
        <v>13780</v>
      </c>
      <c r="AK13784">
        <v>4</v>
      </c>
    </row>
    <row r="13785" spans="36:37">
      <c r="AJ13785" s="5">
        <v>13781</v>
      </c>
      <c r="AK13785">
        <v>1</v>
      </c>
    </row>
    <row r="13786" spans="36:37">
      <c r="AJ13786" s="5">
        <v>13782</v>
      </c>
      <c r="AK13786">
        <v>3</v>
      </c>
    </row>
    <row r="13787" spans="36:37">
      <c r="AJ13787" s="5">
        <v>13783</v>
      </c>
      <c r="AK13787">
        <v>1</v>
      </c>
    </row>
    <row r="13788" spans="36:37">
      <c r="AJ13788" s="5">
        <v>13784</v>
      </c>
      <c r="AK13788">
        <v>3</v>
      </c>
    </row>
    <row r="13789" spans="36:37">
      <c r="AJ13789" s="5">
        <v>13785</v>
      </c>
      <c r="AK13789">
        <v>1</v>
      </c>
    </row>
    <row r="13790" spans="36:37">
      <c r="AJ13790" s="5">
        <v>13786</v>
      </c>
      <c r="AK13790">
        <v>3</v>
      </c>
    </row>
    <row r="13791" spans="36:37">
      <c r="AJ13791" s="5">
        <v>13787</v>
      </c>
      <c r="AK13791">
        <v>1</v>
      </c>
    </row>
    <row r="13792" spans="36:37">
      <c r="AJ13792" s="5">
        <v>13788</v>
      </c>
      <c r="AK13792">
        <v>5</v>
      </c>
    </row>
    <row r="13793" spans="36:37">
      <c r="AJ13793" s="5">
        <v>13789</v>
      </c>
      <c r="AK13793">
        <v>3</v>
      </c>
    </row>
    <row r="13794" spans="36:37">
      <c r="AJ13794" s="5">
        <v>13790</v>
      </c>
      <c r="AK13794">
        <v>2</v>
      </c>
    </row>
    <row r="13795" spans="36:37">
      <c r="AJ13795" s="5">
        <v>13791</v>
      </c>
      <c r="AK13795">
        <v>8</v>
      </c>
    </row>
    <row r="13796" spans="36:37">
      <c r="AJ13796" s="5">
        <v>13792</v>
      </c>
      <c r="AK13796">
        <v>2</v>
      </c>
    </row>
    <row r="13797" spans="36:37">
      <c r="AJ13797" s="5">
        <v>13793</v>
      </c>
      <c r="AK13797">
        <v>2</v>
      </c>
    </row>
    <row r="13798" spans="36:37">
      <c r="AJ13798" s="5">
        <v>13794</v>
      </c>
      <c r="AK13798">
        <v>1</v>
      </c>
    </row>
    <row r="13799" spans="36:37">
      <c r="AJ13799" s="5">
        <v>13795</v>
      </c>
      <c r="AK13799">
        <v>2</v>
      </c>
    </row>
    <row r="13800" spans="36:37">
      <c r="AJ13800" s="5">
        <v>13796</v>
      </c>
      <c r="AK13800">
        <v>2</v>
      </c>
    </row>
    <row r="13801" spans="36:37">
      <c r="AJ13801" s="5">
        <v>13797</v>
      </c>
      <c r="AK13801">
        <v>1</v>
      </c>
    </row>
    <row r="13802" spans="36:37">
      <c r="AJ13802" s="5">
        <v>13798</v>
      </c>
      <c r="AK13802">
        <v>2</v>
      </c>
    </row>
    <row r="13803" spans="36:37">
      <c r="AJ13803" s="5">
        <v>13799</v>
      </c>
      <c r="AK13803">
        <v>4</v>
      </c>
    </row>
    <row r="13804" spans="36:37">
      <c r="AJ13804" s="5">
        <v>13800</v>
      </c>
      <c r="AK13804">
        <v>3</v>
      </c>
    </row>
    <row r="13805" spans="36:37">
      <c r="AJ13805" s="5">
        <v>13801</v>
      </c>
      <c r="AK13805">
        <v>4</v>
      </c>
    </row>
    <row r="13806" spans="36:37">
      <c r="AJ13806" s="5">
        <v>13802</v>
      </c>
      <c r="AK13806">
        <v>2</v>
      </c>
    </row>
    <row r="13807" spans="36:37">
      <c r="AJ13807" s="5">
        <v>13803</v>
      </c>
      <c r="AK13807">
        <v>1</v>
      </c>
    </row>
    <row r="13808" spans="36:37">
      <c r="AJ13808" s="5">
        <v>13804</v>
      </c>
      <c r="AK13808">
        <v>1</v>
      </c>
    </row>
    <row r="13809" spans="36:37">
      <c r="AJ13809" s="5">
        <v>13805</v>
      </c>
      <c r="AK13809">
        <v>2</v>
      </c>
    </row>
    <row r="13810" spans="36:37">
      <c r="AJ13810" s="5">
        <v>13806</v>
      </c>
      <c r="AK13810">
        <v>4</v>
      </c>
    </row>
    <row r="13811" spans="36:37">
      <c r="AJ13811" s="5">
        <v>13807</v>
      </c>
      <c r="AK13811">
        <v>2</v>
      </c>
    </row>
    <row r="13812" spans="36:37">
      <c r="AJ13812" s="5">
        <v>13808</v>
      </c>
      <c r="AK13812">
        <v>2</v>
      </c>
    </row>
    <row r="13813" spans="36:37">
      <c r="AJ13813" s="5">
        <v>13809</v>
      </c>
      <c r="AK13813">
        <v>4</v>
      </c>
    </row>
    <row r="13814" spans="36:37">
      <c r="AJ13814" s="5">
        <v>13810</v>
      </c>
      <c r="AK13814">
        <v>2</v>
      </c>
    </row>
    <row r="13815" spans="36:37">
      <c r="AJ13815" s="5">
        <v>13811</v>
      </c>
      <c r="AK13815">
        <v>2</v>
      </c>
    </row>
    <row r="13816" spans="36:37">
      <c r="AJ13816" s="5">
        <v>13812</v>
      </c>
      <c r="AK13816">
        <v>1</v>
      </c>
    </row>
    <row r="13817" spans="36:37">
      <c r="AJ13817" s="5">
        <v>13813</v>
      </c>
      <c r="AK13817">
        <v>3</v>
      </c>
    </row>
    <row r="13818" spans="36:37">
      <c r="AJ13818" s="5">
        <v>13814</v>
      </c>
      <c r="AK13818">
        <v>4</v>
      </c>
    </row>
    <row r="13819" spans="36:37">
      <c r="AJ13819" s="5">
        <v>13815</v>
      </c>
      <c r="AK13819">
        <v>3</v>
      </c>
    </row>
    <row r="13820" spans="36:37">
      <c r="AJ13820" s="5">
        <v>13816</v>
      </c>
      <c r="AK13820">
        <v>1</v>
      </c>
    </row>
    <row r="13821" spans="36:37">
      <c r="AJ13821" s="5">
        <v>13817</v>
      </c>
      <c r="AK13821">
        <v>1</v>
      </c>
    </row>
    <row r="13822" spans="36:37">
      <c r="AJ13822" s="5">
        <v>13818</v>
      </c>
      <c r="AK13822">
        <v>4</v>
      </c>
    </row>
    <row r="13823" spans="36:37">
      <c r="AJ13823" s="5">
        <v>13819</v>
      </c>
      <c r="AK13823">
        <v>2</v>
      </c>
    </row>
    <row r="13824" spans="36:37">
      <c r="AJ13824" s="5">
        <v>13820</v>
      </c>
      <c r="AK13824">
        <v>2</v>
      </c>
    </row>
    <row r="13825" spans="36:37">
      <c r="AJ13825" s="5">
        <v>13821</v>
      </c>
      <c r="AK13825">
        <v>3</v>
      </c>
    </row>
    <row r="13826" spans="36:37">
      <c r="AJ13826" s="5">
        <v>13822</v>
      </c>
      <c r="AK13826">
        <v>2</v>
      </c>
    </row>
    <row r="13827" spans="36:37">
      <c r="AJ13827" s="5">
        <v>13823</v>
      </c>
      <c r="AK13827">
        <v>3</v>
      </c>
    </row>
    <row r="13828" spans="36:37">
      <c r="AJ13828" s="5">
        <v>13824</v>
      </c>
      <c r="AK13828">
        <v>3</v>
      </c>
    </row>
    <row r="13829" spans="36:37">
      <c r="AJ13829" s="5">
        <v>13825</v>
      </c>
      <c r="AK13829">
        <v>2</v>
      </c>
    </row>
    <row r="13830" spans="36:37">
      <c r="AJ13830" s="5">
        <v>13826</v>
      </c>
      <c r="AK13830">
        <v>1</v>
      </c>
    </row>
    <row r="13831" spans="36:37">
      <c r="AJ13831" s="5">
        <v>13827</v>
      </c>
      <c r="AK13831">
        <v>2</v>
      </c>
    </row>
    <row r="13832" spans="36:37">
      <c r="AJ13832" s="5">
        <v>13828</v>
      </c>
      <c r="AK13832">
        <v>1</v>
      </c>
    </row>
    <row r="13833" spans="36:37">
      <c r="AJ13833" s="5">
        <v>13829</v>
      </c>
      <c r="AK13833">
        <v>1</v>
      </c>
    </row>
    <row r="13834" spans="36:37">
      <c r="AJ13834" s="5">
        <v>13830</v>
      </c>
      <c r="AK13834">
        <v>2</v>
      </c>
    </row>
    <row r="13835" spans="36:37">
      <c r="AJ13835" s="5">
        <v>13831</v>
      </c>
      <c r="AK13835">
        <v>1</v>
      </c>
    </row>
    <row r="13836" spans="36:37">
      <c r="AJ13836" s="5">
        <v>13832</v>
      </c>
      <c r="AK13836">
        <v>1</v>
      </c>
    </row>
    <row r="13837" spans="36:37">
      <c r="AJ13837" s="5">
        <v>13833</v>
      </c>
      <c r="AK13837">
        <v>2</v>
      </c>
    </row>
    <row r="13838" spans="36:37">
      <c r="AJ13838" s="5">
        <v>13834</v>
      </c>
      <c r="AK13838">
        <v>2</v>
      </c>
    </row>
    <row r="13839" spans="36:37">
      <c r="AJ13839" s="5">
        <v>13835</v>
      </c>
      <c r="AK13839">
        <v>1</v>
      </c>
    </row>
    <row r="13840" spans="36:37">
      <c r="AJ13840" s="5">
        <v>13836</v>
      </c>
      <c r="AK13840">
        <v>2</v>
      </c>
    </row>
    <row r="13841" spans="36:37">
      <c r="AJ13841" s="5">
        <v>13837</v>
      </c>
      <c r="AK13841">
        <v>3</v>
      </c>
    </row>
    <row r="13842" spans="36:37">
      <c r="AJ13842" s="5">
        <v>13838</v>
      </c>
      <c r="AK13842">
        <v>1</v>
      </c>
    </row>
    <row r="13843" spans="36:37">
      <c r="AJ13843" s="5">
        <v>13839</v>
      </c>
      <c r="AK13843">
        <v>1</v>
      </c>
    </row>
    <row r="13844" spans="36:37">
      <c r="AJ13844" s="5">
        <v>13840</v>
      </c>
      <c r="AK13844">
        <v>9</v>
      </c>
    </row>
    <row r="13845" spans="36:37">
      <c r="AJ13845" s="5">
        <v>13841</v>
      </c>
      <c r="AK13845">
        <v>2</v>
      </c>
    </row>
    <row r="13846" spans="36:37">
      <c r="AJ13846" s="5">
        <v>13842</v>
      </c>
      <c r="AK13846">
        <v>2</v>
      </c>
    </row>
    <row r="13847" spans="36:37">
      <c r="AJ13847" s="5">
        <v>13843</v>
      </c>
      <c r="AK13847">
        <v>4</v>
      </c>
    </row>
    <row r="13848" spans="36:37">
      <c r="AJ13848" s="5">
        <v>13844</v>
      </c>
      <c r="AK13848">
        <v>3</v>
      </c>
    </row>
    <row r="13849" spans="36:37">
      <c r="AJ13849" s="5">
        <v>13845</v>
      </c>
      <c r="AK13849">
        <v>1</v>
      </c>
    </row>
    <row r="13850" spans="36:37">
      <c r="AJ13850" s="5">
        <v>13846</v>
      </c>
      <c r="AK13850">
        <v>1</v>
      </c>
    </row>
    <row r="13851" spans="36:37">
      <c r="AJ13851" s="5">
        <v>13847</v>
      </c>
      <c r="AK13851">
        <v>1</v>
      </c>
    </row>
    <row r="13852" spans="36:37">
      <c r="AJ13852" s="5">
        <v>13848</v>
      </c>
      <c r="AK13852">
        <v>1</v>
      </c>
    </row>
    <row r="13853" spans="36:37">
      <c r="AJ13853" s="5">
        <v>13849</v>
      </c>
      <c r="AK13853">
        <v>4</v>
      </c>
    </row>
    <row r="13854" spans="36:37">
      <c r="AJ13854" s="5">
        <v>13850</v>
      </c>
      <c r="AK13854">
        <v>1</v>
      </c>
    </row>
    <row r="13855" spans="36:37">
      <c r="AJ13855" s="5">
        <v>13851</v>
      </c>
      <c r="AK13855">
        <v>2</v>
      </c>
    </row>
    <row r="13856" spans="36:37">
      <c r="AJ13856" s="5">
        <v>13852</v>
      </c>
      <c r="AK13856">
        <v>1</v>
      </c>
    </row>
    <row r="13857" spans="36:37">
      <c r="AJ13857" s="5">
        <v>13853</v>
      </c>
      <c r="AK13857">
        <v>4</v>
      </c>
    </row>
    <row r="13858" spans="36:37">
      <c r="AJ13858" s="5">
        <v>13854</v>
      </c>
      <c r="AK13858">
        <v>4</v>
      </c>
    </row>
    <row r="13859" spans="36:37">
      <c r="AJ13859" s="5">
        <v>13855</v>
      </c>
      <c r="AK13859">
        <v>1</v>
      </c>
    </row>
    <row r="13860" spans="36:37">
      <c r="AJ13860" s="5">
        <v>13856</v>
      </c>
      <c r="AK13860">
        <v>4</v>
      </c>
    </row>
    <row r="13861" spans="36:37">
      <c r="AJ13861" s="5">
        <v>13857</v>
      </c>
      <c r="AK13861">
        <v>2</v>
      </c>
    </row>
    <row r="13862" spans="36:37">
      <c r="AJ13862" s="5">
        <v>13858</v>
      </c>
      <c r="AK13862">
        <v>12</v>
      </c>
    </row>
    <row r="13863" spans="36:37">
      <c r="AJ13863" s="5">
        <v>13859</v>
      </c>
      <c r="AK13863">
        <v>2</v>
      </c>
    </row>
    <row r="13864" spans="36:37">
      <c r="AJ13864" s="5">
        <v>13860</v>
      </c>
      <c r="AK13864">
        <v>2</v>
      </c>
    </row>
    <row r="13865" spans="36:37">
      <c r="AJ13865" s="5">
        <v>13861</v>
      </c>
      <c r="AK13865">
        <v>1</v>
      </c>
    </row>
    <row r="13866" spans="36:37">
      <c r="AJ13866" s="5">
        <v>13862</v>
      </c>
      <c r="AK13866">
        <v>2</v>
      </c>
    </row>
    <row r="13867" spans="36:37">
      <c r="AJ13867" s="5">
        <v>13863</v>
      </c>
      <c r="AK13867">
        <v>2</v>
      </c>
    </row>
    <row r="13868" spans="36:37">
      <c r="AJ13868" s="5">
        <v>13864</v>
      </c>
      <c r="AK13868">
        <v>3</v>
      </c>
    </row>
    <row r="13869" spans="36:37">
      <c r="AJ13869" s="5">
        <v>13865</v>
      </c>
      <c r="AK13869">
        <v>1</v>
      </c>
    </row>
    <row r="13870" spans="36:37">
      <c r="AJ13870" s="5">
        <v>13866</v>
      </c>
      <c r="AK13870">
        <v>1</v>
      </c>
    </row>
    <row r="13871" spans="36:37">
      <c r="AJ13871" s="5">
        <v>13867</v>
      </c>
      <c r="AK13871">
        <v>3</v>
      </c>
    </row>
    <row r="13872" spans="36:37">
      <c r="AJ13872" s="5">
        <v>13868</v>
      </c>
      <c r="AK13872">
        <v>1</v>
      </c>
    </row>
    <row r="13873" spans="36:37">
      <c r="AJ13873" s="5">
        <v>13869</v>
      </c>
      <c r="AK13873">
        <v>4</v>
      </c>
    </row>
    <row r="13874" spans="36:37">
      <c r="AJ13874" s="5">
        <v>13870</v>
      </c>
      <c r="AK13874">
        <v>3</v>
      </c>
    </row>
    <row r="13875" spans="36:37">
      <c r="AJ13875" s="5">
        <v>13871</v>
      </c>
      <c r="AK13875">
        <v>1</v>
      </c>
    </row>
    <row r="13876" spans="36:37">
      <c r="AJ13876" s="5">
        <v>13872</v>
      </c>
      <c r="AK13876">
        <v>3</v>
      </c>
    </row>
    <row r="13877" spans="36:37">
      <c r="AJ13877" s="5">
        <v>13873</v>
      </c>
      <c r="AK13877">
        <v>1</v>
      </c>
    </row>
    <row r="13878" spans="36:37">
      <c r="AJ13878" s="5">
        <v>13874</v>
      </c>
      <c r="AK13878">
        <v>4</v>
      </c>
    </row>
    <row r="13879" spans="36:37">
      <c r="AJ13879" s="5">
        <v>13875</v>
      </c>
      <c r="AK13879">
        <v>2</v>
      </c>
    </row>
    <row r="13880" spans="36:37">
      <c r="AJ13880" s="5">
        <v>13876</v>
      </c>
      <c r="AK13880">
        <v>2</v>
      </c>
    </row>
    <row r="13881" spans="36:37">
      <c r="AJ13881" s="5">
        <v>13877</v>
      </c>
      <c r="AK13881">
        <v>1</v>
      </c>
    </row>
    <row r="13882" spans="36:37">
      <c r="AJ13882" s="5">
        <v>13878</v>
      </c>
      <c r="AK13882">
        <v>1</v>
      </c>
    </row>
    <row r="13883" spans="36:37">
      <c r="AJ13883" s="5">
        <v>13879</v>
      </c>
      <c r="AK13883">
        <v>1</v>
      </c>
    </row>
    <row r="13884" spans="36:37">
      <c r="AJ13884" s="5">
        <v>13880</v>
      </c>
      <c r="AK13884">
        <v>3</v>
      </c>
    </row>
    <row r="13885" spans="36:37">
      <c r="AJ13885" s="5">
        <v>13881</v>
      </c>
      <c r="AK13885">
        <v>1</v>
      </c>
    </row>
    <row r="13886" spans="36:37">
      <c r="AJ13886" s="5">
        <v>13882</v>
      </c>
      <c r="AK13886">
        <v>2</v>
      </c>
    </row>
    <row r="13887" spans="36:37">
      <c r="AJ13887" s="5">
        <v>13883</v>
      </c>
      <c r="AK13887">
        <v>2</v>
      </c>
    </row>
    <row r="13888" spans="36:37">
      <c r="AJ13888" s="5">
        <v>13884</v>
      </c>
      <c r="AK13888">
        <v>3</v>
      </c>
    </row>
    <row r="13889" spans="36:37">
      <c r="AJ13889" s="5">
        <v>13885</v>
      </c>
      <c r="AK13889">
        <v>2</v>
      </c>
    </row>
    <row r="13890" spans="36:37">
      <c r="AJ13890" s="5">
        <v>13886</v>
      </c>
      <c r="AK13890">
        <v>3</v>
      </c>
    </row>
    <row r="13891" spans="36:37">
      <c r="AJ13891" s="5">
        <v>13887</v>
      </c>
      <c r="AK13891">
        <v>2</v>
      </c>
    </row>
    <row r="13892" spans="36:37">
      <c r="AJ13892" s="5">
        <v>13888</v>
      </c>
      <c r="AK13892">
        <v>3</v>
      </c>
    </row>
    <row r="13893" spans="36:37">
      <c r="AJ13893" s="5">
        <v>13889</v>
      </c>
      <c r="AK13893">
        <v>1</v>
      </c>
    </row>
    <row r="13894" spans="36:37">
      <c r="AJ13894" s="5">
        <v>13890</v>
      </c>
      <c r="AK13894">
        <v>3</v>
      </c>
    </row>
    <row r="13895" spans="36:37">
      <c r="AJ13895" s="5">
        <v>13891</v>
      </c>
      <c r="AK13895">
        <v>2</v>
      </c>
    </row>
    <row r="13896" spans="36:37">
      <c r="AJ13896" s="5">
        <v>13892</v>
      </c>
      <c r="AK13896">
        <v>1</v>
      </c>
    </row>
    <row r="13897" spans="36:37">
      <c r="AJ13897" s="5">
        <v>13893</v>
      </c>
      <c r="AK13897">
        <v>3</v>
      </c>
    </row>
    <row r="13898" spans="36:37">
      <c r="AJ13898" s="5">
        <v>13894</v>
      </c>
      <c r="AK13898">
        <v>2</v>
      </c>
    </row>
    <row r="13899" spans="36:37">
      <c r="AJ13899" s="5">
        <v>13895</v>
      </c>
      <c r="AK13899">
        <v>1</v>
      </c>
    </row>
    <row r="13900" spans="36:37">
      <c r="AJ13900" s="5">
        <v>13896</v>
      </c>
      <c r="AK13900">
        <v>1</v>
      </c>
    </row>
    <row r="13901" spans="36:37">
      <c r="AJ13901" s="5">
        <v>13897</v>
      </c>
      <c r="AK13901">
        <v>1</v>
      </c>
    </row>
    <row r="13902" spans="36:37">
      <c r="AJ13902" s="5">
        <v>13898</v>
      </c>
      <c r="AK13902">
        <v>2</v>
      </c>
    </row>
    <row r="13903" spans="36:37">
      <c r="AJ13903" s="5">
        <v>13899</v>
      </c>
      <c r="AK13903">
        <v>1</v>
      </c>
    </row>
    <row r="13904" spans="36:37">
      <c r="AJ13904" s="5">
        <v>13900</v>
      </c>
      <c r="AK13904">
        <v>4</v>
      </c>
    </row>
    <row r="13905" spans="36:37">
      <c r="AJ13905" s="5">
        <v>13901</v>
      </c>
      <c r="AK13905">
        <v>1</v>
      </c>
    </row>
    <row r="13906" spans="36:37">
      <c r="AJ13906" s="5">
        <v>13902</v>
      </c>
      <c r="AK13906">
        <v>4</v>
      </c>
    </row>
    <row r="13907" spans="36:37">
      <c r="AJ13907" s="5">
        <v>13903</v>
      </c>
      <c r="AK13907">
        <v>2</v>
      </c>
    </row>
    <row r="13908" spans="36:37">
      <c r="AJ13908" s="5">
        <v>13904</v>
      </c>
      <c r="AK13908">
        <v>1</v>
      </c>
    </row>
    <row r="13909" spans="36:37">
      <c r="AJ13909" s="5">
        <v>13905</v>
      </c>
      <c r="AK13909">
        <v>1</v>
      </c>
    </row>
    <row r="13910" spans="36:37">
      <c r="AJ13910" s="5">
        <v>13906</v>
      </c>
      <c r="AK13910">
        <v>15</v>
      </c>
    </row>
    <row r="13911" spans="36:37">
      <c r="AJ13911" s="5">
        <v>13907</v>
      </c>
      <c r="AK13911">
        <v>4</v>
      </c>
    </row>
    <row r="13912" spans="36:37">
      <c r="AJ13912" s="5">
        <v>13908</v>
      </c>
      <c r="AK13912">
        <v>2</v>
      </c>
    </row>
    <row r="13913" spans="36:37">
      <c r="AJ13913" s="5">
        <v>13909</v>
      </c>
      <c r="AK13913">
        <v>2</v>
      </c>
    </row>
    <row r="13914" spans="36:37">
      <c r="AJ13914" s="5">
        <v>13910</v>
      </c>
      <c r="AK13914">
        <v>1</v>
      </c>
    </row>
    <row r="13915" spans="36:37">
      <c r="AJ13915" s="5">
        <v>13911</v>
      </c>
      <c r="AK13915">
        <v>1</v>
      </c>
    </row>
    <row r="13916" spans="36:37">
      <c r="AJ13916" s="5">
        <v>13912</v>
      </c>
      <c r="AK13916">
        <v>1</v>
      </c>
    </row>
    <row r="13917" spans="36:37">
      <c r="AJ13917" s="5">
        <v>13913</v>
      </c>
      <c r="AK13917">
        <v>3</v>
      </c>
    </row>
    <row r="13918" spans="36:37">
      <c r="AJ13918" s="5">
        <v>13914</v>
      </c>
      <c r="AK13918">
        <v>2</v>
      </c>
    </row>
    <row r="13919" spans="36:37">
      <c r="AJ13919" s="5">
        <v>13915</v>
      </c>
      <c r="AK13919">
        <v>4</v>
      </c>
    </row>
    <row r="13920" spans="36:37">
      <c r="AJ13920" s="5">
        <v>13916</v>
      </c>
      <c r="AK13920">
        <v>1</v>
      </c>
    </row>
    <row r="13921" spans="36:37">
      <c r="AJ13921" s="5">
        <v>13917</v>
      </c>
      <c r="AK13921">
        <v>2</v>
      </c>
    </row>
    <row r="13922" spans="36:37">
      <c r="AJ13922" s="5">
        <v>13918</v>
      </c>
      <c r="AK13922">
        <v>1</v>
      </c>
    </row>
    <row r="13923" spans="36:37">
      <c r="AJ13923" s="5">
        <v>13919</v>
      </c>
      <c r="AK13923">
        <v>2</v>
      </c>
    </row>
    <row r="13924" spans="36:37">
      <c r="AJ13924" s="5">
        <v>13920</v>
      </c>
      <c r="AK13924">
        <v>2</v>
      </c>
    </row>
    <row r="13925" spans="36:37">
      <c r="AJ13925" s="5">
        <v>13921</v>
      </c>
      <c r="AK13925">
        <v>2</v>
      </c>
    </row>
    <row r="13926" spans="36:37">
      <c r="AJ13926" s="5">
        <v>13922</v>
      </c>
      <c r="AK13926">
        <v>2</v>
      </c>
    </row>
    <row r="13927" spans="36:37">
      <c r="AJ13927" s="5">
        <v>13923</v>
      </c>
      <c r="AK13927">
        <v>2</v>
      </c>
    </row>
    <row r="13928" spans="36:37">
      <c r="AJ13928" s="5">
        <v>13924</v>
      </c>
      <c r="AK13928">
        <v>1</v>
      </c>
    </row>
    <row r="13929" spans="36:37">
      <c r="AJ13929" s="5">
        <v>13925</v>
      </c>
      <c r="AK13929">
        <v>2</v>
      </c>
    </row>
    <row r="13930" spans="36:37">
      <c r="AJ13930" s="5">
        <v>13926</v>
      </c>
      <c r="AK13930">
        <v>4</v>
      </c>
    </row>
    <row r="13931" spans="36:37">
      <c r="AJ13931" s="5">
        <v>13927</v>
      </c>
      <c r="AK13931">
        <v>2</v>
      </c>
    </row>
    <row r="13932" spans="36:37">
      <c r="AJ13932" s="5">
        <v>13928</v>
      </c>
      <c r="AK13932">
        <v>1</v>
      </c>
    </row>
    <row r="13933" spans="36:37">
      <c r="AJ13933" s="5">
        <v>13929</v>
      </c>
      <c r="AK13933">
        <v>2</v>
      </c>
    </row>
    <row r="13934" spans="36:37">
      <c r="AJ13934" s="5">
        <v>13930</v>
      </c>
      <c r="AK13934">
        <v>1</v>
      </c>
    </row>
    <row r="13935" spans="36:37">
      <c r="AJ13935" s="5">
        <v>13931</v>
      </c>
      <c r="AK13935">
        <v>1</v>
      </c>
    </row>
    <row r="13936" spans="36:37">
      <c r="AJ13936" s="5">
        <v>13932</v>
      </c>
      <c r="AK13936">
        <v>2</v>
      </c>
    </row>
    <row r="13937" spans="36:37">
      <c r="AJ13937" s="5">
        <v>13933</v>
      </c>
      <c r="AK13937">
        <v>2</v>
      </c>
    </row>
    <row r="13938" spans="36:37">
      <c r="AJ13938" s="5">
        <v>13934</v>
      </c>
      <c r="AK13938">
        <v>2</v>
      </c>
    </row>
    <row r="13939" spans="36:37">
      <c r="AJ13939" s="5">
        <v>13935</v>
      </c>
      <c r="AK13939">
        <v>3</v>
      </c>
    </row>
    <row r="13940" spans="36:37">
      <c r="AJ13940" s="5">
        <v>13936</v>
      </c>
      <c r="AK13940">
        <v>1</v>
      </c>
    </row>
    <row r="13941" spans="36:37">
      <c r="AJ13941" s="5">
        <v>13937</v>
      </c>
      <c r="AK13941">
        <v>1</v>
      </c>
    </row>
    <row r="13942" spans="36:37">
      <c r="AJ13942" s="5">
        <v>13938</v>
      </c>
      <c r="AK13942">
        <v>1</v>
      </c>
    </row>
    <row r="13943" spans="36:37">
      <c r="AJ13943" s="5">
        <v>13939</v>
      </c>
      <c r="AK13943">
        <v>2</v>
      </c>
    </row>
    <row r="13944" spans="36:37">
      <c r="AJ13944" s="5">
        <v>13940</v>
      </c>
      <c r="AK13944">
        <v>2</v>
      </c>
    </row>
    <row r="13945" spans="36:37">
      <c r="AJ13945" s="5">
        <v>13941</v>
      </c>
      <c r="AK13945">
        <v>1</v>
      </c>
    </row>
    <row r="13946" spans="36:37">
      <c r="AJ13946" s="5">
        <v>13942</v>
      </c>
      <c r="AK13946">
        <v>2</v>
      </c>
    </row>
    <row r="13947" spans="36:37">
      <c r="AJ13947" s="5">
        <v>13943</v>
      </c>
      <c r="AK13947">
        <v>2</v>
      </c>
    </row>
    <row r="13948" spans="36:37">
      <c r="AJ13948" s="5">
        <v>13944</v>
      </c>
      <c r="AK13948">
        <v>1</v>
      </c>
    </row>
    <row r="13949" spans="36:37">
      <c r="AJ13949" s="5">
        <v>13945</v>
      </c>
      <c r="AK13949">
        <v>4</v>
      </c>
    </row>
    <row r="13950" spans="36:37">
      <c r="AJ13950" s="5">
        <v>13946</v>
      </c>
      <c r="AK13950">
        <v>1</v>
      </c>
    </row>
    <row r="13951" spans="36:37">
      <c r="AJ13951" s="5">
        <v>13947</v>
      </c>
      <c r="AK13951">
        <v>2</v>
      </c>
    </row>
    <row r="13952" spans="36:37">
      <c r="AJ13952" s="5">
        <v>13948</v>
      </c>
      <c r="AK13952">
        <v>7</v>
      </c>
    </row>
    <row r="13953" spans="36:37">
      <c r="AJ13953" s="5">
        <v>13949</v>
      </c>
      <c r="AK13953">
        <v>4</v>
      </c>
    </row>
    <row r="13954" spans="36:37">
      <c r="AJ13954" s="5">
        <v>13950</v>
      </c>
      <c r="AK13954">
        <v>3</v>
      </c>
    </row>
    <row r="13955" spans="36:37">
      <c r="AJ13955" s="5">
        <v>13951</v>
      </c>
      <c r="AK13955">
        <v>2</v>
      </c>
    </row>
    <row r="13956" spans="36:37">
      <c r="AJ13956" s="5">
        <v>13952</v>
      </c>
      <c r="AK13956">
        <v>1</v>
      </c>
    </row>
    <row r="13957" spans="36:37">
      <c r="AJ13957" s="5">
        <v>13953</v>
      </c>
      <c r="AK13957">
        <v>2</v>
      </c>
    </row>
    <row r="13958" spans="36:37">
      <c r="AJ13958" s="5">
        <v>13954</v>
      </c>
      <c r="AK13958">
        <v>1</v>
      </c>
    </row>
    <row r="13959" spans="36:37">
      <c r="AJ13959" s="5">
        <v>13955</v>
      </c>
      <c r="AK13959">
        <v>4</v>
      </c>
    </row>
    <row r="13960" spans="36:37">
      <c r="AJ13960" s="5">
        <v>13956</v>
      </c>
      <c r="AK13960">
        <v>1</v>
      </c>
    </row>
    <row r="13961" spans="36:37">
      <c r="AJ13961" s="5">
        <v>13957</v>
      </c>
      <c r="AK13961">
        <v>1</v>
      </c>
    </row>
    <row r="13962" spans="36:37">
      <c r="AJ13962" s="5">
        <v>13958</v>
      </c>
      <c r="AK13962">
        <v>1</v>
      </c>
    </row>
    <row r="13963" spans="36:37">
      <c r="AJ13963" s="5">
        <v>13959</v>
      </c>
      <c r="AK13963">
        <v>3</v>
      </c>
    </row>
    <row r="13964" spans="36:37">
      <c r="AJ13964" s="5">
        <v>13960</v>
      </c>
      <c r="AK13964">
        <v>2</v>
      </c>
    </row>
    <row r="13965" spans="36:37">
      <c r="AJ13965" s="5">
        <v>13961</v>
      </c>
      <c r="AK13965">
        <v>2</v>
      </c>
    </row>
    <row r="13966" spans="36:37">
      <c r="AJ13966" s="5">
        <v>13962</v>
      </c>
      <c r="AK13966">
        <v>1</v>
      </c>
    </row>
    <row r="13967" spans="36:37">
      <c r="AJ13967" s="5">
        <v>13963</v>
      </c>
      <c r="AK13967">
        <v>3</v>
      </c>
    </row>
    <row r="13968" spans="36:37">
      <c r="AJ13968" s="5">
        <v>13964</v>
      </c>
      <c r="AK13968">
        <v>1</v>
      </c>
    </row>
    <row r="13969" spans="36:37">
      <c r="AJ13969" s="5">
        <v>13965</v>
      </c>
      <c r="AK13969">
        <v>2</v>
      </c>
    </row>
    <row r="13970" spans="36:37">
      <c r="AJ13970" s="5">
        <v>13966</v>
      </c>
      <c r="AK13970">
        <v>1</v>
      </c>
    </row>
    <row r="13971" spans="36:37">
      <c r="AJ13971" s="5">
        <v>13967</v>
      </c>
      <c r="AK13971">
        <v>2</v>
      </c>
    </row>
    <row r="13972" spans="36:37">
      <c r="AJ13972" s="5">
        <v>13968</v>
      </c>
      <c r="AK13972">
        <v>3</v>
      </c>
    </row>
    <row r="13973" spans="36:37">
      <c r="AJ13973" s="5">
        <v>13969</v>
      </c>
      <c r="AK13973">
        <v>1</v>
      </c>
    </row>
    <row r="13974" spans="36:37">
      <c r="AJ13974" s="5">
        <v>13970</v>
      </c>
      <c r="AK13974">
        <v>2</v>
      </c>
    </row>
    <row r="13975" spans="36:37">
      <c r="AJ13975" s="5">
        <v>13971</v>
      </c>
      <c r="AK13975">
        <v>2</v>
      </c>
    </row>
    <row r="13976" spans="36:37">
      <c r="AJ13976" s="5">
        <v>13972</v>
      </c>
      <c r="AK13976">
        <v>1</v>
      </c>
    </row>
    <row r="13977" spans="36:37">
      <c r="AJ13977" s="5">
        <v>13973</v>
      </c>
      <c r="AK13977">
        <v>2</v>
      </c>
    </row>
    <row r="13978" spans="36:37">
      <c r="AJ13978" s="5">
        <v>13974</v>
      </c>
      <c r="AK13978">
        <v>3</v>
      </c>
    </row>
    <row r="13979" spans="36:37">
      <c r="AJ13979" s="5">
        <v>13975</v>
      </c>
      <c r="AK13979">
        <v>4</v>
      </c>
    </row>
    <row r="13980" spans="36:37">
      <c r="AJ13980" s="5">
        <v>13976</v>
      </c>
      <c r="AK13980">
        <v>3</v>
      </c>
    </row>
    <row r="13981" spans="36:37">
      <c r="AJ13981" s="5">
        <v>13977</v>
      </c>
      <c r="AK13981">
        <v>4</v>
      </c>
    </row>
    <row r="13982" spans="36:37">
      <c r="AJ13982" s="5">
        <v>13978</v>
      </c>
      <c r="AK13982">
        <v>4</v>
      </c>
    </row>
    <row r="13983" spans="36:37">
      <c r="AJ13983" s="5">
        <v>13979</v>
      </c>
      <c r="AK13983">
        <v>4</v>
      </c>
    </row>
    <row r="13984" spans="36:37">
      <c r="AJ13984" s="5">
        <v>13980</v>
      </c>
      <c r="AK13984">
        <v>2</v>
      </c>
    </row>
    <row r="13985" spans="36:37">
      <c r="AJ13985" s="5">
        <v>13981</v>
      </c>
      <c r="AK13985">
        <v>3</v>
      </c>
    </row>
    <row r="13986" spans="36:37">
      <c r="AJ13986" s="5">
        <v>13982</v>
      </c>
      <c r="AK13986">
        <v>2</v>
      </c>
    </row>
    <row r="13987" spans="36:37">
      <c r="AJ13987" s="5">
        <v>13983</v>
      </c>
      <c r="AK13987">
        <v>2</v>
      </c>
    </row>
    <row r="13988" spans="36:37">
      <c r="AJ13988" s="5">
        <v>13984</v>
      </c>
      <c r="AK13988">
        <v>2</v>
      </c>
    </row>
    <row r="13989" spans="36:37">
      <c r="AJ13989" s="5">
        <v>13985</v>
      </c>
      <c r="AK13989">
        <v>4</v>
      </c>
    </row>
    <row r="13990" spans="36:37">
      <c r="AJ13990" s="5">
        <v>13986</v>
      </c>
      <c r="AK13990">
        <v>4</v>
      </c>
    </row>
    <row r="13991" spans="36:37">
      <c r="AJ13991" s="5">
        <v>13987</v>
      </c>
      <c r="AK13991">
        <v>2</v>
      </c>
    </row>
    <row r="13992" spans="36:37">
      <c r="AJ13992" s="5">
        <v>13988</v>
      </c>
      <c r="AK13992">
        <v>4</v>
      </c>
    </row>
    <row r="13993" spans="36:37">
      <c r="AJ13993" s="5">
        <v>13989</v>
      </c>
      <c r="AK13993">
        <v>2</v>
      </c>
    </row>
    <row r="13994" spans="36:37">
      <c r="AJ13994" s="5">
        <v>13990</v>
      </c>
      <c r="AK13994">
        <v>1</v>
      </c>
    </row>
    <row r="13995" spans="36:37">
      <c r="AJ13995" s="5">
        <v>13991</v>
      </c>
      <c r="AK13995">
        <v>1</v>
      </c>
    </row>
    <row r="13996" spans="36:37">
      <c r="AJ13996" s="5">
        <v>13992</v>
      </c>
      <c r="AK13996">
        <v>2</v>
      </c>
    </row>
    <row r="13997" spans="36:37">
      <c r="AJ13997" s="5">
        <v>13993</v>
      </c>
      <c r="AK13997">
        <v>1</v>
      </c>
    </row>
    <row r="13998" spans="36:37">
      <c r="AJ13998" s="5">
        <v>13994</v>
      </c>
      <c r="AK13998">
        <v>2</v>
      </c>
    </row>
    <row r="13999" spans="36:37">
      <c r="AJ13999" s="5">
        <v>13995</v>
      </c>
      <c r="AK13999">
        <v>1</v>
      </c>
    </row>
    <row r="14000" spans="36:37">
      <c r="AJ14000" s="5">
        <v>13996</v>
      </c>
      <c r="AK14000">
        <v>1</v>
      </c>
    </row>
    <row r="14001" spans="36:37">
      <c r="AJ14001" s="5">
        <v>13997</v>
      </c>
      <c r="AK14001">
        <v>3</v>
      </c>
    </row>
    <row r="14002" spans="36:37">
      <c r="AJ14002" s="5">
        <v>13998</v>
      </c>
      <c r="AK14002">
        <v>3</v>
      </c>
    </row>
    <row r="14003" spans="36:37">
      <c r="AJ14003" s="5">
        <v>13999</v>
      </c>
      <c r="AK14003">
        <v>2</v>
      </c>
    </row>
    <row r="14004" spans="36:37">
      <c r="AJ14004" s="5">
        <v>14000</v>
      </c>
      <c r="AK14004">
        <v>1</v>
      </c>
    </row>
    <row r="14005" spans="36:37">
      <c r="AJ14005" s="5">
        <v>14001</v>
      </c>
      <c r="AK14005">
        <v>3</v>
      </c>
    </row>
    <row r="14006" spans="36:37">
      <c r="AJ14006" s="5">
        <v>14002</v>
      </c>
      <c r="AK14006">
        <v>1</v>
      </c>
    </row>
    <row r="14007" spans="36:37">
      <c r="AJ14007" s="5">
        <v>14003</v>
      </c>
      <c r="AK14007">
        <v>1</v>
      </c>
    </row>
    <row r="14008" spans="36:37">
      <c r="AJ14008" s="5">
        <v>14004</v>
      </c>
      <c r="AK14008">
        <v>2</v>
      </c>
    </row>
    <row r="14009" spans="36:37">
      <c r="AJ14009" s="5">
        <v>14005</v>
      </c>
      <c r="AK14009">
        <v>3</v>
      </c>
    </row>
    <row r="14010" spans="36:37">
      <c r="AJ14010" s="5">
        <v>14006</v>
      </c>
      <c r="AK14010">
        <v>3</v>
      </c>
    </row>
    <row r="14011" spans="36:37">
      <c r="AJ14011" s="5">
        <v>14007</v>
      </c>
      <c r="AK14011">
        <v>3</v>
      </c>
    </row>
    <row r="14012" spans="36:37">
      <c r="AJ14012" s="5">
        <v>14008</v>
      </c>
      <c r="AK14012">
        <v>4</v>
      </c>
    </row>
    <row r="14013" spans="36:37">
      <c r="AJ14013" s="5">
        <v>14009</v>
      </c>
      <c r="AK14013">
        <v>3</v>
      </c>
    </row>
    <row r="14014" spans="36:37">
      <c r="AJ14014" s="5">
        <v>14010</v>
      </c>
      <c r="AK14014">
        <v>3</v>
      </c>
    </row>
    <row r="14015" spans="36:37">
      <c r="AJ14015" s="5">
        <v>14011</v>
      </c>
      <c r="AK14015">
        <v>3</v>
      </c>
    </row>
    <row r="14016" spans="36:37">
      <c r="AJ14016" s="5">
        <v>14012</v>
      </c>
      <c r="AK14016">
        <v>2</v>
      </c>
    </row>
    <row r="14017" spans="36:37">
      <c r="AJ14017" s="5">
        <v>14013</v>
      </c>
      <c r="AK14017">
        <v>3</v>
      </c>
    </row>
    <row r="14018" spans="36:37">
      <c r="AJ14018" s="5">
        <v>14014</v>
      </c>
      <c r="AK14018">
        <v>5</v>
      </c>
    </row>
    <row r="14019" spans="36:37">
      <c r="AJ14019" s="5">
        <v>14015</v>
      </c>
      <c r="AK14019">
        <v>1</v>
      </c>
    </row>
    <row r="14020" spans="36:37">
      <c r="AJ14020" s="5">
        <v>14016</v>
      </c>
      <c r="AK14020">
        <v>1</v>
      </c>
    </row>
    <row r="14021" spans="36:37">
      <c r="AJ14021" s="5">
        <v>14017</v>
      </c>
      <c r="AK14021">
        <v>2</v>
      </c>
    </row>
    <row r="14022" spans="36:37">
      <c r="AJ14022" s="5">
        <v>14018</v>
      </c>
      <c r="AK14022">
        <v>1</v>
      </c>
    </row>
    <row r="14023" spans="36:37">
      <c r="AJ14023" s="5">
        <v>14019</v>
      </c>
      <c r="AK14023">
        <v>9</v>
      </c>
    </row>
    <row r="14024" spans="36:37">
      <c r="AJ14024" s="5">
        <v>14020</v>
      </c>
      <c r="AK14024">
        <v>3</v>
      </c>
    </row>
    <row r="14025" spans="36:37">
      <c r="AJ14025" s="5">
        <v>14021</v>
      </c>
      <c r="AK14025">
        <v>4</v>
      </c>
    </row>
    <row r="14026" spans="36:37">
      <c r="AJ14026" s="5">
        <v>14022</v>
      </c>
      <c r="AK14026">
        <v>6</v>
      </c>
    </row>
    <row r="14027" spans="36:37">
      <c r="AJ14027" s="5">
        <v>14023</v>
      </c>
      <c r="AK14027">
        <v>2</v>
      </c>
    </row>
    <row r="14028" spans="36:37">
      <c r="AJ14028" s="5">
        <v>14024</v>
      </c>
      <c r="AK14028">
        <v>3</v>
      </c>
    </row>
    <row r="14029" spans="36:37">
      <c r="AJ14029" s="5">
        <v>14025</v>
      </c>
      <c r="AK14029">
        <v>1</v>
      </c>
    </row>
    <row r="14030" spans="36:37">
      <c r="AJ14030" s="5">
        <v>14026</v>
      </c>
      <c r="AK14030">
        <v>2</v>
      </c>
    </row>
    <row r="14031" spans="36:37">
      <c r="AJ14031" s="5">
        <v>14027</v>
      </c>
      <c r="AK14031">
        <v>4</v>
      </c>
    </row>
    <row r="14032" spans="36:37">
      <c r="AJ14032" s="5">
        <v>14028</v>
      </c>
      <c r="AK14032">
        <v>1</v>
      </c>
    </row>
    <row r="14033" spans="36:37">
      <c r="AJ14033" s="5">
        <v>14029</v>
      </c>
      <c r="AK14033">
        <v>1</v>
      </c>
    </row>
    <row r="14034" spans="36:37">
      <c r="AJ14034" s="5">
        <v>14030</v>
      </c>
      <c r="AK14034">
        <v>1</v>
      </c>
    </row>
    <row r="14035" spans="36:37">
      <c r="AJ14035" s="5">
        <v>14031</v>
      </c>
      <c r="AK14035">
        <v>2</v>
      </c>
    </row>
    <row r="14036" spans="36:37">
      <c r="AJ14036" s="5">
        <v>14032</v>
      </c>
      <c r="AK14036">
        <v>1</v>
      </c>
    </row>
    <row r="14037" spans="36:37">
      <c r="AJ14037" s="5">
        <v>14033</v>
      </c>
      <c r="AK14037">
        <v>1</v>
      </c>
    </row>
    <row r="14038" spans="36:37">
      <c r="AJ14038" s="5">
        <v>14034</v>
      </c>
      <c r="AK14038">
        <v>2</v>
      </c>
    </row>
    <row r="14039" spans="36:37">
      <c r="AJ14039" s="5">
        <v>14035</v>
      </c>
      <c r="AK14039">
        <v>2</v>
      </c>
    </row>
    <row r="14040" spans="36:37">
      <c r="AJ14040" s="5">
        <v>14036</v>
      </c>
      <c r="AK14040">
        <v>1</v>
      </c>
    </row>
    <row r="14041" spans="36:37">
      <c r="AJ14041" s="5">
        <v>14037</v>
      </c>
      <c r="AK14041">
        <v>2</v>
      </c>
    </row>
    <row r="14042" spans="36:37">
      <c r="AJ14042" s="5">
        <v>14038</v>
      </c>
      <c r="AK14042">
        <v>2</v>
      </c>
    </row>
    <row r="14043" spans="36:37">
      <c r="AJ14043" s="5">
        <v>14039</v>
      </c>
      <c r="AK14043">
        <v>2</v>
      </c>
    </row>
    <row r="14044" spans="36:37">
      <c r="AJ14044" s="5">
        <v>14040</v>
      </c>
      <c r="AK14044">
        <v>1</v>
      </c>
    </row>
    <row r="14045" spans="36:37">
      <c r="AJ14045" s="5">
        <v>14041</v>
      </c>
      <c r="AK14045">
        <v>2</v>
      </c>
    </row>
    <row r="14046" spans="36:37">
      <c r="AJ14046" s="5">
        <v>14042</v>
      </c>
      <c r="AK14046">
        <v>2</v>
      </c>
    </row>
    <row r="14047" spans="36:37">
      <c r="AJ14047" s="5">
        <v>14043</v>
      </c>
      <c r="AK14047">
        <v>2</v>
      </c>
    </row>
    <row r="14048" spans="36:37">
      <c r="AJ14048" s="5">
        <v>14044</v>
      </c>
      <c r="AK14048">
        <v>2</v>
      </c>
    </row>
    <row r="14049" spans="36:37">
      <c r="AJ14049" s="5">
        <v>14045</v>
      </c>
      <c r="AK14049">
        <v>1</v>
      </c>
    </row>
    <row r="14050" spans="36:37">
      <c r="AJ14050" s="5">
        <v>14046</v>
      </c>
      <c r="AK14050">
        <v>3</v>
      </c>
    </row>
    <row r="14051" spans="36:37">
      <c r="AJ14051" s="5">
        <v>14047</v>
      </c>
      <c r="AK14051">
        <v>3</v>
      </c>
    </row>
    <row r="14052" spans="36:37">
      <c r="AJ14052" s="5">
        <v>14048</v>
      </c>
      <c r="AK14052">
        <v>2</v>
      </c>
    </row>
    <row r="14053" spans="36:37">
      <c r="AJ14053" s="5">
        <v>14049</v>
      </c>
      <c r="AK14053">
        <v>4</v>
      </c>
    </row>
    <row r="14054" spans="36:37">
      <c r="AJ14054" s="5">
        <v>14050</v>
      </c>
      <c r="AK14054">
        <v>3</v>
      </c>
    </row>
    <row r="14055" spans="36:37">
      <c r="AJ14055" s="5">
        <v>14051</v>
      </c>
      <c r="AK14055">
        <v>2</v>
      </c>
    </row>
    <row r="14056" spans="36:37">
      <c r="AJ14056" s="5">
        <v>14052</v>
      </c>
      <c r="AK14056">
        <v>4</v>
      </c>
    </row>
    <row r="14057" spans="36:37">
      <c r="AJ14057" s="5">
        <v>14053</v>
      </c>
      <c r="AK14057">
        <v>3</v>
      </c>
    </row>
    <row r="14058" spans="36:37">
      <c r="AJ14058" s="5">
        <v>14054</v>
      </c>
      <c r="AK14058">
        <v>4</v>
      </c>
    </row>
    <row r="14059" spans="36:37">
      <c r="AJ14059" s="5">
        <v>14055</v>
      </c>
      <c r="AK14059">
        <v>1</v>
      </c>
    </row>
    <row r="14060" spans="36:37">
      <c r="AJ14060" s="5">
        <v>14056</v>
      </c>
      <c r="AK14060">
        <v>2</v>
      </c>
    </row>
    <row r="14061" spans="36:37">
      <c r="AJ14061" s="5">
        <v>14057</v>
      </c>
      <c r="AK14061">
        <v>4</v>
      </c>
    </row>
    <row r="14062" spans="36:37">
      <c r="AJ14062" s="5">
        <v>14058</v>
      </c>
      <c r="AK14062">
        <v>3</v>
      </c>
    </row>
    <row r="14063" spans="36:37">
      <c r="AJ14063" s="5">
        <v>14059</v>
      </c>
      <c r="AK14063">
        <v>2</v>
      </c>
    </row>
    <row r="14064" spans="36:37">
      <c r="AJ14064" s="5">
        <v>14060</v>
      </c>
      <c r="AK14064">
        <v>1</v>
      </c>
    </row>
    <row r="14065" spans="36:37">
      <c r="AJ14065" s="5">
        <v>14061</v>
      </c>
      <c r="AK14065">
        <v>2</v>
      </c>
    </row>
    <row r="14066" spans="36:37">
      <c r="AJ14066" s="5">
        <v>14062</v>
      </c>
      <c r="AK14066">
        <v>4</v>
      </c>
    </row>
    <row r="14067" spans="36:37">
      <c r="AJ14067" s="5">
        <v>14063</v>
      </c>
      <c r="AK14067">
        <v>2</v>
      </c>
    </row>
    <row r="14068" spans="36:37">
      <c r="AJ14068" s="5">
        <v>14064</v>
      </c>
      <c r="AK14068">
        <v>4</v>
      </c>
    </row>
    <row r="14069" spans="36:37">
      <c r="AJ14069" s="5">
        <v>14065</v>
      </c>
      <c r="AK14069">
        <v>1</v>
      </c>
    </row>
    <row r="14070" spans="36:37">
      <c r="AJ14070" s="5">
        <v>14066</v>
      </c>
      <c r="AK14070">
        <v>2</v>
      </c>
    </row>
    <row r="14071" spans="36:37">
      <c r="AJ14071" s="5">
        <v>14067</v>
      </c>
      <c r="AK14071">
        <v>2</v>
      </c>
    </row>
    <row r="14072" spans="36:37">
      <c r="AJ14072" s="5">
        <v>14068</v>
      </c>
      <c r="AK14072">
        <v>1</v>
      </c>
    </row>
    <row r="14073" spans="36:37">
      <c r="AJ14073" s="5">
        <v>14069</v>
      </c>
      <c r="AK14073">
        <v>3</v>
      </c>
    </row>
    <row r="14074" spans="36:37">
      <c r="AJ14074" s="5">
        <v>14070</v>
      </c>
      <c r="AK14074">
        <v>2</v>
      </c>
    </row>
    <row r="14075" spans="36:37">
      <c r="AJ14075" s="5">
        <v>14071</v>
      </c>
      <c r="AK14075">
        <v>2</v>
      </c>
    </row>
    <row r="14076" spans="36:37">
      <c r="AJ14076" s="5">
        <v>14072</v>
      </c>
      <c r="AK14076">
        <v>4</v>
      </c>
    </row>
    <row r="14077" spans="36:37">
      <c r="AJ14077" s="5">
        <v>14073</v>
      </c>
      <c r="AK14077">
        <v>4</v>
      </c>
    </row>
    <row r="14078" spans="36:37">
      <c r="AJ14078" s="5">
        <v>14074</v>
      </c>
      <c r="AK14078">
        <v>2</v>
      </c>
    </row>
    <row r="14079" spans="36:37">
      <c r="AJ14079" s="5">
        <v>14075</v>
      </c>
      <c r="AK14079">
        <v>2</v>
      </c>
    </row>
    <row r="14080" spans="36:37">
      <c r="AJ14080" s="5">
        <v>14076</v>
      </c>
      <c r="AK14080">
        <v>1</v>
      </c>
    </row>
    <row r="14081" spans="36:37">
      <c r="AJ14081" s="5">
        <v>14077</v>
      </c>
      <c r="AK14081">
        <v>2</v>
      </c>
    </row>
    <row r="14082" spans="36:37">
      <c r="AJ14082" s="5">
        <v>14078</v>
      </c>
      <c r="AK14082">
        <v>1</v>
      </c>
    </row>
    <row r="14083" spans="36:37">
      <c r="AJ14083" s="5">
        <v>14079</v>
      </c>
      <c r="AK14083">
        <v>1</v>
      </c>
    </row>
    <row r="14084" spans="36:37">
      <c r="AJ14084" s="5">
        <v>14080</v>
      </c>
      <c r="AK14084">
        <v>3</v>
      </c>
    </row>
    <row r="14085" spans="36:37">
      <c r="AJ14085" s="5">
        <v>14081</v>
      </c>
      <c r="AK14085">
        <v>7</v>
      </c>
    </row>
    <row r="14086" spans="36:37">
      <c r="AJ14086" s="5">
        <v>14082</v>
      </c>
      <c r="AK14086">
        <v>3</v>
      </c>
    </row>
    <row r="14087" spans="36:37">
      <c r="AJ14087" s="5">
        <v>14083</v>
      </c>
      <c r="AK14087">
        <v>1</v>
      </c>
    </row>
    <row r="14088" spans="36:37">
      <c r="AJ14088" s="5">
        <v>14084</v>
      </c>
      <c r="AK14088">
        <v>1</v>
      </c>
    </row>
    <row r="14089" spans="36:37">
      <c r="AJ14089" s="5">
        <v>14085</v>
      </c>
      <c r="AK14089">
        <v>1</v>
      </c>
    </row>
    <row r="14090" spans="36:37">
      <c r="AJ14090" s="5">
        <v>14086</v>
      </c>
      <c r="AK14090">
        <v>2</v>
      </c>
    </row>
    <row r="14091" spans="36:37">
      <c r="AJ14091" s="5">
        <v>14087</v>
      </c>
      <c r="AK14091">
        <v>2</v>
      </c>
    </row>
    <row r="14092" spans="36:37">
      <c r="AJ14092" s="5">
        <v>14088</v>
      </c>
      <c r="AK14092">
        <v>2</v>
      </c>
    </row>
    <row r="14093" spans="36:37">
      <c r="AJ14093" s="5">
        <v>14089</v>
      </c>
      <c r="AK14093">
        <v>11</v>
      </c>
    </row>
    <row r="14094" spans="36:37">
      <c r="AJ14094" s="5">
        <v>14090</v>
      </c>
      <c r="AK14094">
        <v>1</v>
      </c>
    </row>
    <row r="14095" spans="36:37">
      <c r="AJ14095" s="5">
        <v>14091</v>
      </c>
      <c r="AK14095">
        <v>3</v>
      </c>
    </row>
    <row r="14096" spans="36:37">
      <c r="AJ14096" s="5">
        <v>14092</v>
      </c>
      <c r="AK14096">
        <v>2</v>
      </c>
    </row>
    <row r="14097" spans="36:37">
      <c r="AJ14097" s="5">
        <v>14093</v>
      </c>
      <c r="AK14097">
        <v>1</v>
      </c>
    </row>
    <row r="14098" spans="36:37">
      <c r="AJ14098" s="5">
        <v>14094</v>
      </c>
      <c r="AK14098">
        <v>2</v>
      </c>
    </row>
    <row r="14099" spans="36:37">
      <c r="AJ14099" s="5">
        <v>14095</v>
      </c>
      <c r="AK14099">
        <v>1</v>
      </c>
    </row>
    <row r="14100" spans="36:37">
      <c r="AJ14100" s="5">
        <v>14096</v>
      </c>
      <c r="AK14100">
        <v>1</v>
      </c>
    </row>
    <row r="14101" spans="36:37">
      <c r="AJ14101" s="5">
        <v>14097</v>
      </c>
      <c r="AK14101">
        <v>1</v>
      </c>
    </row>
    <row r="14102" spans="36:37">
      <c r="AJ14102" s="5">
        <v>14098</v>
      </c>
      <c r="AK14102">
        <v>1</v>
      </c>
    </row>
    <row r="14103" spans="36:37">
      <c r="AJ14103" s="5">
        <v>14099</v>
      </c>
      <c r="AK14103">
        <v>2</v>
      </c>
    </row>
    <row r="14104" spans="36:37">
      <c r="AJ14104" s="5">
        <v>14100</v>
      </c>
      <c r="AK14104">
        <v>2</v>
      </c>
    </row>
    <row r="14105" spans="36:37">
      <c r="AJ14105" s="5">
        <v>14101</v>
      </c>
      <c r="AK14105">
        <v>4</v>
      </c>
    </row>
    <row r="14106" spans="36:37">
      <c r="AJ14106" s="5">
        <v>14102</v>
      </c>
      <c r="AK14106">
        <v>2</v>
      </c>
    </row>
    <row r="14107" spans="36:37">
      <c r="AJ14107" s="5">
        <v>14103</v>
      </c>
      <c r="AK14107">
        <v>1</v>
      </c>
    </row>
    <row r="14108" spans="36:37">
      <c r="AJ14108" s="5">
        <v>14104</v>
      </c>
      <c r="AK14108">
        <v>2</v>
      </c>
    </row>
    <row r="14109" spans="36:37">
      <c r="AJ14109" s="5">
        <v>14105</v>
      </c>
      <c r="AK14109">
        <v>2</v>
      </c>
    </row>
    <row r="14110" spans="36:37">
      <c r="AJ14110" s="5">
        <v>14106</v>
      </c>
      <c r="AK14110">
        <v>1</v>
      </c>
    </row>
    <row r="14111" spans="36:37">
      <c r="AJ14111" s="5">
        <v>14107</v>
      </c>
      <c r="AK14111">
        <v>3</v>
      </c>
    </row>
    <row r="14112" spans="36:37">
      <c r="AJ14112" s="5">
        <v>14108</v>
      </c>
      <c r="AK14112">
        <v>2</v>
      </c>
    </row>
    <row r="14113" spans="36:37">
      <c r="AJ14113" s="5">
        <v>14109</v>
      </c>
      <c r="AK14113">
        <v>4</v>
      </c>
    </row>
    <row r="14114" spans="36:37">
      <c r="AJ14114" s="5">
        <v>14110</v>
      </c>
      <c r="AK14114">
        <v>1</v>
      </c>
    </row>
    <row r="14115" spans="36:37">
      <c r="AJ14115" s="5">
        <v>14111</v>
      </c>
      <c r="AK14115">
        <v>2</v>
      </c>
    </row>
    <row r="14116" spans="36:37">
      <c r="AJ14116" s="5">
        <v>14112</v>
      </c>
      <c r="AK14116">
        <v>1</v>
      </c>
    </row>
    <row r="14117" spans="36:37">
      <c r="AJ14117" s="5">
        <v>14113</v>
      </c>
      <c r="AK14117">
        <v>4</v>
      </c>
    </row>
    <row r="14118" spans="36:37">
      <c r="AJ14118" s="5">
        <v>14114</v>
      </c>
      <c r="AK14118">
        <v>1</v>
      </c>
    </row>
    <row r="14119" spans="36:37">
      <c r="AJ14119" s="5">
        <v>14115</v>
      </c>
      <c r="AK14119">
        <v>2</v>
      </c>
    </row>
    <row r="14120" spans="36:37">
      <c r="AJ14120" s="5">
        <v>14116</v>
      </c>
      <c r="AK14120">
        <v>1</v>
      </c>
    </row>
    <row r="14121" spans="36:37">
      <c r="AJ14121" s="5">
        <v>14117</v>
      </c>
      <c r="AK14121">
        <v>1</v>
      </c>
    </row>
    <row r="14122" spans="36:37">
      <c r="AJ14122" s="5">
        <v>14118</v>
      </c>
      <c r="AK14122">
        <v>1</v>
      </c>
    </row>
    <row r="14123" spans="36:37">
      <c r="AJ14123" s="5">
        <v>14119</v>
      </c>
      <c r="AK14123">
        <v>1</v>
      </c>
    </row>
    <row r="14124" spans="36:37">
      <c r="AJ14124" s="5">
        <v>14120</v>
      </c>
      <c r="AK14124">
        <v>2</v>
      </c>
    </row>
    <row r="14125" spans="36:37">
      <c r="AJ14125" s="5">
        <v>14121</v>
      </c>
      <c r="AK14125">
        <v>3</v>
      </c>
    </row>
    <row r="14126" spans="36:37">
      <c r="AJ14126" s="5">
        <v>14122</v>
      </c>
      <c r="AK14126">
        <v>1</v>
      </c>
    </row>
    <row r="14127" spans="36:37">
      <c r="AJ14127" s="5">
        <v>14123</v>
      </c>
      <c r="AK14127">
        <v>3</v>
      </c>
    </row>
    <row r="14128" spans="36:37">
      <c r="AJ14128" s="5">
        <v>14124</v>
      </c>
      <c r="AK14128">
        <v>3</v>
      </c>
    </row>
    <row r="14129" spans="36:37">
      <c r="AJ14129" s="5">
        <v>14125</v>
      </c>
      <c r="AK14129">
        <v>5</v>
      </c>
    </row>
    <row r="14130" spans="36:37">
      <c r="AJ14130" s="5">
        <v>14126</v>
      </c>
      <c r="AK14130">
        <v>2</v>
      </c>
    </row>
    <row r="14131" spans="36:37">
      <c r="AJ14131" s="5">
        <v>14127</v>
      </c>
      <c r="AK14131">
        <v>1</v>
      </c>
    </row>
    <row r="14132" spans="36:37">
      <c r="AJ14132" s="5">
        <v>14128</v>
      </c>
      <c r="AK14132">
        <v>1</v>
      </c>
    </row>
    <row r="14133" spans="36:37">
      <c r="AJ14133" s="5">
        <v>14129</v>
      </c>
      <c r="AK14133">
        <v>1</v>
      </c>
    </row>
    <row r="14134" spans="36:37">
      <c r="AJ14134" s="5">
        <v>14130</v>
      </c>
      <c r="AK14134">
        <v>1</v>
      </c>
    </row>
    <row r="14135" spans="36:37">
      <c r="AJ14135" s="5">
        <v>14131</v>
      </c>
      <c r="AK14135">
        <v>4</v>
      </c>
    </row>
    <row r="14136" spans="36:37">
      <c r="AJ14136" s="5">
        <v>14132</v>
      </c>
      <c r="AK14136">
        <v>2</v>
      </c>
    </row>
    <row r="14137" spans="36:37">
      <c r="AJ14137" s="5">
        <v>14133</v>
      </c>
      <c r="AK14137">
        <v>1</v>
      </c>
    </row>
    <row r="14138" spans="36:37">
      <c r="AJ14138" s="5">
        <v>14134</v>
      </c>
      <c r="AK14138">
        <v>2</v>
      </c>
    </row>
    <row r="14139" spans="36:37">
      <c r="AJ14139" s="5">
        <v>14135</v>
      </c>
      <c r="AK14139">
        <v>5</v>
      </c>
    </row>
    <row r="14140" spans="36:37">
      <c r="AJ14140" s="5">
        <v>14136</v>
      </c>
      <c r="AK14140">
        <v>1</v>
      </c>
    </row>
    <row r="14141" spans="36:37">
      <c r="AJ14141" s="5">
        <v>14137</v>
      </c>
      <c r="AK14141">
        <v>1</v>
      </c>
    </row>
    <row r="14142" spans="36:37">
      <c r="AJ14142" s="5">
        <v>14138</v>
      </c>
      <c r="AK14142">
        <v>1</v>
      </c>
    </row>
    <row r="14143" spans="36:37">
      <c r="AJ14143" s="5">
        <v>14139</v>
      </c>
      <c r="AK14143">
        <v>1</v>
      </c>
    </row>
    <row r="14144" spans="36:37">
      <c r="AJ14144" s="5">
        <v>14140</v>
      </c>
      <c r="AK14144">
        <v>4</v>
      </c>
    </row>
    <row r="14145" spans="36:37">
      <c r="AJ14145" s="5">
        <v>14141</v>
      </c>
      <c r="AK14145">
        <v>1</v>
      </c>
    </row>
    <row r="14146" spans="36:37">
      <c r="AJ14146" s="5">
        <v>14142</v>
      </c>
      <c r="AK14146">
        <v>1</v>
      </c>
    </row>
    <row r="14147" spans="36:37">
      <c r="AJ14147" s="5">
        <v>14143</v>
      </c>
      <c r="AK14147">
        <v>1</v>
      </c>
    </row>
    <row r="14148" spans="36:37">
      <c r="AJ14148" s="5">
        <v>14144</v>
      </c>
      <c r="AK14148">
        <v>2</v>
      </c>
    </row>
    <row r="14149" spans="36:37">
      <c r="AJ14149" s="5">
        <v>14145</v>
      </c>
      <c r="AK14149">
        <v>2</v>
      </c>
    </row>
    <row r="14150" spans="36:37">
      <c r="AJ14150" s="5">
        <v>14146</v>
      </c>
      <c r="AK14150">
        <v>2</v>
      </c>
    </row>
    <row r="14151" spans="36:37">
      <c r="AJ14151" s="5">
        <v>14147</v>
      </c>
      <c r="AK14151">
        <v>1</v>
      </c>
    </row>
    <row r="14152" spans="36:37">
      <c r="AJ14152" s="5">
        <v>14148</v>
      </c>
      <c r="AK14152">
        <v>4</v>
      </c>
    </row>
    <row r="14153" spans="36:37">
      <c r="AJ14153" s="5">
        <v>14149</v>
      </c>
      <c r="AK14153">
        <v>3</v>
      </c>
    </row>
    <row r="14154" spans="36:37">
      <c r="AJ14154" s="5">
        <v>14150</v>
      </c>
      <c r="AK14154">
        <v>1</v>
      </c>
    </row>
    <row r="14155" spans="36:37">
      <c r="AJ14155" s="5">
        <v>14151</v>
      </c>
      <c r="AK14155">
        <v>3</v>
      </c>
    </row>
    <row r="14156" spans="36:37">
      <c r="AJ14156" s="5">
        <v>14152</v>
      </c>
      <c r="AK14156">
        <v>2</v>
      </c>
    </row>
    <row r="14157" spans="36:37">
      <c r="AJ14157" s="5">
        <v>14153</v>
      </c>
      <c r="AK14157">
        <v>3</v>
      </c>
    </row>
    <row r="14158" spans="36:37">
      <c r="AJ14158" s="5">
        <v>14154</v>
      </c>
      <c r="AK14158">
        <v>1</v>
      </c>
    </row>
    <row r="14159" spans="36:37">
      <c r="AJ14159" s="5">
        <v>14155</v>
      </c>
      <c r="AK14159">
        <v>1</v>
      </c>
    </row>
    <row r="14160" spans="36:37">
      <c r="AJ14160" s="5">
        <v>14156</v>
      </c>
      <c r="AK14160">
        <v>1</v>
      </c>
    </row>
    <row r="14161" spans="36:37">
      <c r="AJ14161" s="5">
        <v>14157</v>
      </c>
      <c r="AK14161">
        <v>1</v>
      </c>
    </row>
    <row r="14162" spans="36:37">
      <c r="AJ14162" s="5">
        <v>14158</v>
      </c>
      <c r="AK14162">
        <v>4</v>
      </c>
    </row>
    <row r="14163" spans="36:37">
      <c r="AJ14163" s="5">
        <v>14159</v>
      </c>
      <c r="AK14163">
        <v>1</v>
      </c>
    </row>
    <row r="14164" spans="36:37">
      <c r="AJ14164" s="5">
        <v>14160</v>
      </c>
      <c r="AK14164">
        <v>1</v>
      </c>
    </row>
    <row r="14165" spans="36:37">
      <c r="AJ14165" s="5">
        <v>14161</v>
      </c>
      <c r="AK14165">
        <v>3</v>
      </c>
    </row>
    <row r="14166" spans="36:37">
      <c r="AJ14166" s="5">
        <v>14162</v>
      </c>
      <c r="AK14166">
        <v>1</v>
      </c>
    </row>
    <row r="14167" spans="36:37">
      <c r="AJ14167" s="5">
        <v>14163</v>
      </c>
      <c r="AK14167">
        <v>1</v>
      </c>
    </row>
    <row r="14168" spans="36:37">
      <c r="AJ14168" s="5">
        <v>14164</v>
      </c>
      <c r="AK14168">
        <v>1</v>
      </c>
    </row>
    <row r="14169" spans="36:37">
      <c r="AJ14169" s="5">
        <v>14165</v>
      </c>
      <c r="AK14169">
        <v>4</v>
      </c>
    </row>
    <row r="14170" spans="36:37">
      <c r="AJ14170" s="5">
        <v>14166</v>
      </c>
      <c r="AK14170">
        <v>4</v>
      </c>
    </row>
    <row r="14171" spans="36:37">
      <c r="AJ14171" s="5">
        <v>14167</v>
      </c>
      <c r="AK14171">
        <v>2</v>
      </c>
    </row>
    <row r="14172" spans="36:37">
      <c r="AJ14172" s="5">
        <v>14168</v>
      </c>
      <c r="AK14172">
        <v>2</v>
      </c>
    </row>
    <row r="14173" spans="36:37">
      <c r="AJ14173" s="5">
        <v>14169</v>
      </c>
      <c r="AK14173">
        <v>1</v>
      </c>
    </row>
    <row r="14174" spans="36:37">
      <c r="AJ14174" s="5">
        <v>14170</v>
      </c>
      <c r="AK14174">
        <v>1</v>
      </c>
    </row>
    <row r="14175" spans="36:37">
      <c r="AJ14175" s="5">
        <v>14171</v>
      </c>
      <c r="AK14175">
        <v>2</v>
      </c>
    </row>
    <row r="14176" spans="36:37">
      <c r="AJ14176" s="5">
        <v>14172</v>
      </c>
      <c r="AK14176">
        <v>1</v>
      </c>
    </row>
    <row r="14177" spans="36:37">
      <c r="AJ14177" s="5">
        <v>14173</v>
      </c>
      <c r="AK14177">
        <v>1</v>
      </c>
    </row>
    <row r="14178" spans="36:37">
      <c r="AJ14178" s="5">
        <v>14174</v>
      </c>
      <c r="AK14178">
        <v>2</v>
      </c>
    </row>
    <row r="14179" spans="36:37">
      <c r="AJ14179" s="5">
        <v>14175</v>
      </c>
      <c r="AK14179">
        <v>1</v>
      </c>
    </row>
    <row r="14180" spans="36:37">
      <c r="AJ14180" s="5">
        <v>14176</v>
      </c>
      <c r="AK14180">
        <v>2</v>
      </c>
    </row>
    <row r="14181" spans="36:37">
      <c r="AJ14181" s="5">
        <v>14177</v>
      </c>
      <c r="AK14181">
        <v>1</v>
      </c>
    </row>
    <row r="14182" spans="36:37">
      <c r="AJ14182" s="5">
        <v>14178</v>
      </c>
      <c r="AK14182">
        <v>1</v>
      </c>
    </row>
    <row r="14183" spans="36:37">
      <c r="AJ14183" s="5">
        <v>14179</v>
      </c>
      <c r="AK14183">
        <v>1</v>
      </c>
    </row>
    <row r="14184" spans="36:37">
      <c r="AJ14184" s="5">
        <v>14180</v>
      </c>
      <c r="AK14184">
        <v>3</v>
      </c>
    </row>
    <row r="14185" spans="36:37">
      <c r="AJ14185" s="5">
        <v>14181</v>
      </c>
      <c r="AK14185">
        <v>1</v>
      </c>
    </row>
    <row r="14186" spans="36:37">
      <c r="AJ14186" s="5">
        <v>14182</v>
      </c>
      <c r="AK14186">
        <v>3</v>
      </c>
    </row>
    <row r="14187" spans="36:37">
      <c r="AJ14187" s="5">
        <v>14183</v>
      </c>
      <c r="AK14187">
        <v>1</v>
      </c>
    </row>
    <row r="14188" spans="36:37">
      <c r="AJ14188" s="5">
        <v>14184</v>
      </c>
      <c r="AK14188">
        <v>12</v>
      </c>
    </row>
    <row r="14189" spans="36:37">
      <c r="AJ14189" s="5">
        <v>14185</v>
      </c>
      <c r="AK14189">
        <v>4</v>
      </c>
    </row>
    <row r="14190" spans="36:37">
      <c r="AJ14190" s="5">
        <v>14186</v>
      </c>
      <c r="AK14190">
        <v>5</v>
      </c>
    </row>
    <row r="14191" spans="36:37">
      <c r="AJ14191" s="5">
        <v>14187</v>
      </c>
      <c r="AK14191">
        <v>1</v>
      </c>
    </row>
    <row r="14192" spans="36:37">
      <c r="AJ14192" s="5">
        <v>14188</v>
      </c>
      <c r="AK14192">
        <v>1</v>
      </c>
    </row>
    <row r="14193" spans="36:37">
      <c r="AJ14193" s="5">
        <v>14189</v>
      </c>
      <c r="AK14193">
        <v>3</v>
      </c>
    </row>
    <row r="14194" spans="36:37">
      <c r="AJ14194" s="5">
        <v>14190</v>
      </c>
      <c r="AK14194">
        <v>4</v>
      </c>
    </row>
    <row r="14195" spans="36:37">
      <c r="AJ14195" s="5">
        <v>14191</v>
      </c>
      <c r="AK14195">
        <v>1</v>
      </c>
    </row>
    <row r="14196" spans="36:37">
      <c r="AJ14196" s="5">
        <v>14192</v>
      </c>
      <c r="AK14196">
        <v>1</v>
      </c>
    </row>
    <row r="14197" spans="36:37">
      <c r="AJ14197" s="5">
        <v>14193</v>
      </c>
      <c r="AK14197">
        <v>1</v>
      </c>
    </row>
    <row r="14198" spans="36:37">
      <c r="AJ14198" s="5">
        <v>14194</v>
      </c>
      <c r="AK14198">
        <v>2</v>
      </c>
    </row>
    <row r="14199" spans="36:37">
      <c r="AJ14199" s="5">
        <v>14195</v>
      </c>
      <c r="AK14199">
        <v>2</v>
      </c>
    </row>
    <row r="14200" spans="36:37">
      <c r="AJ14200" s="5">
        <v>14196</v>
      </c>
      <c r="AK14200">
        <v>1</v>
      </c>
    </row>
    <row r="14201" spans="36:37">
      <c r="AJ14201" s="5">
        <v>14197</v>
      </c>
      <c r="AK14201">
        <v>1</v>
      </c>
    </row>
    <row r="14202" spans="36:37">
      <c r="AJ14202" s="5">
        <v>14198</v>
      </c>
      <c r="AK14202">
        <v>2</v>
      </c>
    </row>
    <row r="14203" spans="36:37">
      <c r="AJ14203" s="5">
        <v>14199</v>
      </c>
      <c r="AK14203">
        <v>1</v>
      </c>
    </row>
    <row r="14204" spans="36:37">
      <c r="AJ14204" s="5">
        <v>14200</v>
      </c>
      <c r="AK14204">
        <v>2</v>
      </c>
    </row>
    <row r="14205" spans="36:37">
      <c r="AJ14205" s="5">
        <v>14201</v>
      </c>
      <c r="AK14205">
        <v>1</v>
      </c>
    </row>
    <row r="14206" spans="36:37">
      <c r="AJ14206" s="5">
        <v>14202</v>
      </c>
      <c r="AK14206">
        <v>2</v>
      </c>
    </row>
    <row r="14207" spans="36:37">
      <c r="AJ14207" s="5">
        <v>14203</v>
      </c>
      <c r="AK14207">
        <v>3</v>
      </c>
    </row>
    <row r="14208" spans="36:37">
      <c r="AJ14208" s="5">
        <v>14204</v>
      </c>
      <c r="AK14208">
        <v>1</v>
      </c>
    </row>
    <row r="14209" spans="36:37">
      <c r="AJ14209" s="5">
        <v>14205</v>
      </c>
      <c r="AK14209">
        <v>2</v>
      </c>
    </row>
    <row r="14210" spans="36:37">
      <c r="AJ14210" s="5">
        <v>14206</v>
      </c>
      <c r="AK14210">
        <v>2</v>
      </c>
    </row>
    <row r="14211" spans="36:37">
      <c r="AJ14211" s="5">
        <v>14207</v>
      </c>
      <c r="AK14211">
        <v>1</v>
      </c>
    </row>
    <row r="14212" spans="36:37">
      <c r="AJ14212" s="5">
        <v>14208</v>
      </c>
      <c r="AK14212">
        <v>1</v>
      </c>
    </row>
    <row r="14213" spans="36:37">
      <c r="AJ14213" s="5">
        <v>14209</v>
      </c>
      <c r="AK14213">
        <v>1</v>
      </c>
    </row>
    <row r="14214" spans="36:37">
      <c r="AJ14214" s="5">
        <v>14210</v>
      </c>
      <c r="AK14214">
        <v>1</v>
      </c>
    </row>
    <row r="14215" spans="36:37">
      <c r="AJ14215" s="5">
        <v>14211</v>
      </c>
      <c r="AK14215">
        <v>4</v>
      </c>
    </row>
    <row r="14216" spans="36:37">
      <c r="AJ14216" s="5">
        <v>14212</v>
      </c>
      <c r="AK14216">
        <v>3</v>
      </c>
    </row>
    <row r="14217" spans="36:37">
      <c r="AJ14217" s="5">
        <v>14213</v>
      </c>
      <c r="AK14217">
        <v>2</v>
      </c>
    </row>
    <row r="14218" spans="36:37">
      <c r="AJ14218" s="5">
        <v>14214</v>
      </c>
      <c r="AK14218">
        <v>1</v>
      </c>
    </row>
    <row r="14219" spans="36:37">
      <c r="AJ14219" s="5">
        <v>14215</v>
      </c>
      <c r="AK14219">
        <v>1</v>
      </c>
    </row>
    <row r="14220" spans="36:37">
      <c r="AJ14220" s="5">
        <v>14216</v>
      </c>
      <c r="AK14220">
        <v>3</v>
      </c>
    </row>
    <row r="14221" spans="36:37">
      <c r="AJ14221" s="5">
        <v>14217</v>
      </c>
      <c r="AK14221">
        <v>3</v>
      </c>
    </row>
    <row r="14222" spans="36:37">
      <c r="AJ14222" s="5">
        <v>14218</v>
      </c>
      <c r="AK14222">
        <v>4</v>
      </c>
    </row>
    <row r="14223" spans="36:37">
      <c r="AJ14223" s="5">
        <v>14219</v>
      </c>
      <c r="AK14223">
        <v>4</v>
      </c>
    </row>
    <row r="14224" spans="36:37">
      <c r="AJ14224" s="5">
        <v>14220</v>
      </c>
      <c r="AK14224">
        <v>1</v>
      </c>
    </row>
    <row r="14225" spans="36:37">
      <c r="AJ14225" s="5">
        <v>14221</v>
      </c>
      <c r="AK14225">
        <v>1</v>
      </c>
    </row>
    <row r="14226" spans="36:37">
      <c r="AJ14226" s="5">
        <v>14222</v>
      </c>
      <c r="AK14226">
        <v>1</v>
      </c>
    </row>
    <row r="14227" spans="36:37">
      <c r="AJ14227" s="5">
        <v>14223</v>
      </c>
      <c r="AK14227">
        <v>3</v>
      </c>
    </row>
    <row r="14228" spans="36:37">
      <c r="AJ14228" s="5">
        <v>14224</v>
      </c>
      <c r="AK14228">
        <v>1</v>
      </c>
    </row>
    <row r="14229" spans="36:37">
      <c r="AJ14229" s="5">
        <v>14225</v>
      </c>
      <c r="AK14229">
        <v>2</v>
      </c>
    </row>
    <row r="14230" spans="36:37">
      <c r="AJ14230" s="5">
        <v>14226</v>
      </c>
      <c r="AK14230">
        <v>2</v>
      </c>
    </row>
    <row r="14231" spans="36:37">
      <c r="AJ14231" s="5">
        <v>14227</v>
      </c>
      <c r="AK14231">
        <v>3</v>
      </c>
    </row>
    <row r="14232" spans="36:37">
      <c r="AJ14232" s="5">
        <v>14228</v>
      </c>
      <c r="AK14232">
        <v>1</v>
      </c>
    </row>
    <row r="14233" spans="36:37">
      <c r="AJ14233" s="5">
        <v>14229</v>
      </c>
      <c r="AK14233">
        <v>1</v>
      </c>
    </row>
    <row r="14234" spans="36:37">
      <c r="AJ14234" s="5">
        <v>14230</v>
      </c>
      <c r="AK14234">
        <v>3</v>
      </c>
    </row>
    <row r="14235" spans="36:37">
      <c r="AJ14235" s="5">
        <v>14231</v>
      </c>
      <c r="AK14235">
        <v>1</v>
      </c>
    </row>
    <row r="14236" spans="36:37">
      <c r="AJ14236" s="5">
        <v>14232</v>
      </c>
      <c r="AK14236">
        <v>1</v>
      </c>
    </row>
    <row r="14237" spans="36:37">
      <c r="AJ14237" s="5">
        <v>14233</v>
      </c>
      <c r="AK14237">
        <v>10</v>
      </c>
    </row>
    <row r="14238" spans="36:37">
      <c r="AJ14238" s="5">
        <v>14234</v>
      </c>
      <c r="AK14238">
        <v>1</v>
      </c>
    </row>
    <row r="14239" spans="36:37">
      <c r="AJ14239" s="5">
        <v>14235</v>
      </c>
      <c r="AK14239">
        <v>2</v>
      </c>
    </row>
    <row r="14240" spans="36:37">
      <c r="AJ14240" s="5">
        <v>14236</v>
      </c>
      <c r="AK14240">
        <v>2</v>
      </c>
    </row>
    <row r="14241" spans="36:37">
      <c r="AJ14241" s="5">
        <v>14237</v>
      </c>
      <c r="AK14241">
        <v>1</v>
      </c>
    </row>
    <row r="14242" spans="36:37">
      <c r="AJ14242" s="5">
        <v>14238</v>
      </c>
      <c r="AK14242">
        <v>4</v>
      </c>
    </row>
    <row r="14243" spans="36:37">
      <c r="AJ14243" s="5">
        <v>14239</v>
      </c>
      <c r="AK14243">
        <v>2</v>
      </c>
    </row>
    <row r="14244" spans="36:37">
      <c r="AJ14244" s="5">
        <v>14240</v>
      </c>
      <c r="AK14244">
        <v>1</v>
      </c>
    </row>
    <row r="14245" spans="36:37">
      <c r="AJ14245" s="5">
        <v>14241</v>
      </c>
      <c r="AK14245">
        <v>1</v>
      </c>
    </row>
    <row r="14246" spans="36:37">
      <c r="AJ14246" s="5">
        <v>14242</v>
      </c>
      <c r="AK14246">
        <v>1</v>
      </c>
    </row>
    <row r="14247" spans="36:37">
      <c r="AJ14247" s="5">
        <v>14243</v>
      </c>
      <c r="AK14247">
        <v>1</v>
      </c>
    </row>
    <row r="14248" spans="36:37">
      <c r="AJ14248" s="5">
        <v>14244</v>
      </c>
      <c r="AK14248">
        <v>9</v>
      </c>
    </row>
    <row r="14249" spans="36:37">
      <c r="AJ14249" s="5">
        <v>14245</v>
      </c>
      <c r="AK14249">
        <v>2</v>
      </c>
    </row>
    <row r="14250" spans="36:37">
      <c r="AJ14250" s="5">
        <v>14246</v>
      </c>
      <c r="AK14250">
        <v>3</v>
      </c>
    </row>
    <row r="14251" spans="36:37">
      <c r="AJ14251" s="5">
        <v>14247</v>
      </c>
      <c r="AK14251">
        <v>1</v>
      </c>
    </row>
    <row r="14252" spans="36:37">
      <c r="AJ14252" s="5">
        <v>14248</v>
      </c>
      <c r="AK14252">
        <v>2</v>
      </c>
    </row>
    <row r="14253" spans="36:37">
      <c r="AJ14253" s="5">
        <v>14249</v>
      </c>
      <c r="AK14253">
        <v>3</v>
      </c>
    </row>
    <row r="14254" spans="36:37">
      <c r="AJ14254" s="5">
        <v>14250</v>
      </c>
      <c r="AK14254">
        <v>1</v>
      </c>
    </row>
    <row r="14255" spans="36:37">
      <c r="AJ14255" s="5">
        <v>14251</v>
      </c>
      <c r="AK14255">
        <v>4</v>
      </c>
    </row>
    <row r="14256" spans="36:37">
      <c r="AJ14256" s="5">
        <v>14252</v>
      </c>
      <c r="AK14256">
        <v>2</v>
      </c>
    </row>
    <row r="14257" spans="36:37">
      <c r="AJ14257" s="5">
        <v>14253</v>
      </c>
      <c r="AK14257">
        <v>1</v>
      </c>
    </row>
    <row r="14258" spans="36:37">
      <c r="AJ14258" s="5">
        <v>14254</v>
      </c>
      <c r="AK14258">
        <v>1</v>
      </c>
    </row>
    <row r="14259" spans="36:37">
      <c r="AJ14259" s="5">
        <v>14255</v>
      </c>
      <c r="AK14259">
        <v>4</v>
      </c>
    </row>
    <row r="14260" spans="36:37">
      <c r="AJ14260" s="5">
        <v>14256</v>
      </c>
      <c r="AK14260">
        <v>4</v>
      </c>
    </row>
    <row r="14261" spans="36:37">
      <c r="AJ14261" s="5">
        <v>14257</v>
      </c>
      <c r="AK14261">
        <v>1</v>
      </c>
    </row>
    <row r="14262" spans="36:37">
      <c r="AJ14262" s="5">
        <v>14258</v>
      </c>
      <c r="AK14262">
        <v>2</v>
      </c>
    </row>
    <row r="14263" spans="36:37">
      <c r="AJ14263" s="5">
        <v>14259</v>
      </c>
      <c r="AK14263">
        <v>4</v>
      </c>
    </row>
    <row r="14264" spans="36:37">
      <c r="AJ14264" s="5">
        <v>14260</v>
      </c>
      <c r="AK14264">
        <v>1</v>
      </c>
    </row>
    <row r="14265" spans="36:37">
      <c r="AJ14265" s="5">
        <v>14261</v>
      </c>
      <c r="AK14265">
        <v>2</v>
      </c>
    </row>
    <row r="14266" spans="36:37">
      <c r="AJ14266" s="5">
        <v>14262</v>
      </c>
      <c r="AK14266">
        <v>3</v>
      </c>
    </row>
    <row r="14267" spans="36:37">
      <c r="AJ14267" s="5">
        <v>14263</v>
      </c>
      <c r="AK14267">
        <v>2</v>
      </c>
    </row>
    <row r="14268" spans="36:37">
      <c r="AJ14268" s="5">
        <v>14264</v>
      </c>
      <c r="AK14268">
        <v>2</v>
      </c>
    </row>
    <row r="14269" spans="36:37">
      <c r="AJ14269" s="5">
        <v>14265</v>
      </c>
      <c r="AK14269">
        <v>1</v>
      </c>
    </row>
    <row r="14270" spans="36:37">
      <c r="AJ14270" s="5">
        <v>14266</v>
      </c>
      <c r="AK14270">
        <v>3</v>
      </c>
    </row>
    <row r="14271" spans="36:37">
      <c r="AJ14271" s="5">
        <v>14267</v>
      </c>
      <c r="AK14271">
        <v>3</v>
      </c>
    </row>
    <row r="14272" spans="36:37">
      <c r="AJ14272" s="5">
        <v>14268</v>
      </c>
      <c r="AK14272">
        <v>2</v>
      </c>
    </row>
    <row r="14273" spans="36:37">
      <c r="AJ14273" s="5">
        <v>14269</v>
      </c>
      <c r="AK14273">
        <v>4</v>
      </c>
    </row>
    <row r="14274" spans="36:37">
      <c r="AJ14274" s="5">
        <v>14270</v>
      </c>
      <c r="AK14274">
        <v>1</v>
      </c>
    </row>
    <row r="14275" spans="36:37">
      <c r="AJ14275" s="5">
        <v>14271</v>
      </c>
      <c r="AK14275">
        <v>4</v>
      </c>
    </row>
    <row r="14276" spans="36:37">
      <c r="AJ14276" s="5">
        <v>14272</v>
      </c>
      <c r="AK14276">
        <v>2</v>
      </c>
    </row>
    <row r="14277" spans="36:37">
      <c r="AJ14277" s="5">
        <v>14273</v>
      </c>
      <c r="AK14277">
        <v>2</v>
      </c>
    </row>
    <row r="14278" spans="36:37">
      <c r="AJ14278" s="5">
        <v>14274</v>
      </c>
      <c r="AK14278">
        <v>1</v>
      </c>
    </row>
    <row r="14279" spans="36:37">
      <c r="AJ14279" s="5">
        <v>14275</v>
      </c>
      <c r="AK14279">
        <v>1</v>
      </c>
    </row>
    <row r="14280" spans="36:37">
      <c r="AJ14280" s="5">
        <v>14276</v>
      </c>
      <c r="AK14280">
        <v>3</v>
      </c>
    </row>
    <row r="14281" spans="36:37">
      <c r="AJ14281" s="5">
        <v>14277</v>
      </c>
      <c r="AK14281">
        <v>2</v>
      </c>
    </row>
    <row r="14282" spans="36:37">
      <c r="AJ14282" s="5">
        <v>14278</v>
      </c>
      <c r="AK14282">
        <v>3</v>
      </c>
    </row>
    <row r="14283" spans="36:37">
      <c r="AJ14283" s="5">
        <v>14279</v>
      </c>
      <c r="AK14283">
        <v>1</v>
      </c>
    </row>
    <row r="14284" spans="36:37">
      <c r="AJ14284" s="5">
        <v>14280</v>
      </c>
      <c r="AK14284">
        <v>1</v>
      </c>
    </row>
    <row r="14285" spans="36:37">
      <c r="AJ14285" s="5">
        <v>14281</v>
      </c>
      <c r="AK14285">
        <v>3</v>
      </c>
    </row>
    <row r="14286" spans="36:37">
      <c r="AJ14286" s="5">
        <v>14282</v>
      </c>
      <c r="AK14286">
        <v>1</v>
      </c>
    </row>
    <row r="14287" spans="36:37">
      <c r="AJ14287" s="5">
        <v>14283</v>
      </c>
      <c r="AK14287">
        <v>4</v>
      </c>
    </row>
    <row r="14288" spans="36:37">
      <c r="AJ14288" s="5">
        <v>14284</v>
      </c>
      <c r="AK14288">
        <v>2</v>
      </c>
    </row>
    <row r="14289" spans="36:37">
      <c r="AJ14289" s="5">
        <v>14285</v>
      </c>
      <c r="AK14289">
        <v>1</v>
      </c>
    </row>
    <row r="14290" spans="36:37">
      <c r="AJ14290" s="5">
        <v>14286</v>
      </c>
      <c r="AK14290">
        <v>1</v>
      </c>
    </row>
    <row r="14291" spans="36:37">
      <c r="AJ14291" s="5">
        <v>14287</v>
      </c>
      <c r="AK14291">
        <v>2</v>
      </c>
    </row>
    <row r="14292" spans="36:37">
      <c r="AJ14292" s="5">
        <v>14288</v>
      </c>
      <c r="AK14292">
        <v>4</v>
      </c>
    </row>
    <row r="14293" spans="36:37">
      <c r="AJ14293" s="5">
        <v>14289</v>
      </c>
      <c r="AK14293">
        <v>1</v>
      </c>
    </row>
    <row r="14294" spans="36:37">
      <c r="AJ14294" s="5">
        <v>14290</v>
      </c>
      <c r="AK14294">
        <v>1</v>
      </c>
    </row>
    <row r="14295" spans="36:37">
      <c r="AJ14295" s="5">
        <v>14291</v>
      </c>
      <c r="AK14295">
        <v>2</v>
      </c>
    </row>
    <row r="14296" spans="36:37">
      <c r="AJ14296" s="5">
        <v>14292</v>
      </c>
      <c r="AK14296">
        <v>2</v>
      </c>
    </row>
    <row r="14297" spans="36:37">
      <c r="AJ14297" s="5">
        <v>14293</v>
      </c>
      <c r="AK14297">
        <v>1</v>
      </c>
    </row>
    <row r="14298" spans="36:37">
      <c r="AJ14298" s="5">
        <v>14294</v>
      </c>
      <c r="AK14298">
        <v>1</v>
      </c>
    </row>
    <row r="14299" spans="36:37">
      <c r="AJ14299" s="5">
        <v>14295</v>
      </c>
      <c r="AK14299">
        <v>1</v>
      </c>
    </row>
    <row r="14300" spans="36:37">
      <c r="AJ14300" s="5">
        <v>14296</v>
      </c>
      <c r="AK14300">
        <v>2</v>
      </c>
    </row>
    <row r="14301" spans="36:37">
      <c r="AJ14301" s="5">
        <v>14297</v>
      </c>
      <c r="AK14301">
        <v>1</v>
      </c>
    </row>
    <row r="14302" spans="36:37">
      <c r="AJ14302" s="5">
        <v>14298</v>
      </c>
      <c r="AK14302">
        <v>1</v>
      </c>
    </row>
    <row r="14303" spans="36:37">
      <c r="AJ14303" s="5">
        <v>14299</v>
      </c>
      <c r="AK14303">
        <v>1</v>
      </c>
    </row>
    <row r="14304" spans="36:37">
      <c r="AJ14304" s="5">
        <v>14300</v>
      </c>
      <c r="AK14304">
        <v>1</v>
      </c>
    </row>
    <row r="14305" spans="36:37">
      <c r="AJ14305" s="5">
        <v>14301</v>
      </c>
      <c r="AK14305">
        <v>12</v>
      </c>
    </row>
    <row r="14306" spans="36:37">
      <c r="AJ14306" s="5">
        <v>14302</v>
      </c>
      <c r="AK14306">
        <v>2</v>
      </c>
    </row>
    <row r="14307" spans="36:37">
      <c r="AJ14307" s="5">
        <v>14303</v>
      </c>
      <c r="AK14307">
        <v>1</v>
      </c>
    </row>
    <row r="14308" spans="36:37">
      <c r="AJ14308" s="5">
        <v>14304</v>
      </c>
      <c r="AK14308">
        <v>15</v>
      </c>
    </row>
    <row r="14309" spans="36:37">
      <c r="AJ14309" s="5">
        <v>14305</v>
      </c>
      <c r="AK14309">
        <v>1</v>
      </c>
    </row>
    <row r="14310" spans="36:37">
      <c r="AJ14310" s="5">
        <v>14306</v>
      </c>
      <c r="AK14310">
        <v>1</v>
      </c>
    </row>
    <row r="14311" spans="36:37">
      <c r="AJ14311" s="5">
        <v>14307</v>
      </c>
      <c r="AK14311">
        <v>1</v>
      </c>
    </row>
    <row r="14312" spans="36:37">
      <c r="AJ14312" s="5">
        <v>14308</v>
      </c>
      <c r="AK14312">
        <v>1</v>
      </c>
    </row>
    <row r="14313" spans="36:37">
      <c r="AJ14313" s="5">
        <v>14309</v>
      </c>
      <c r="AK14313">
        <v>1</v>
      </c>
    </row>
    <row r="14314" spans="36:37">
      <c r="AJ14314" s="5">
        <v>14310</v>
      </c>
      <c r="AK14314">
        <v>1</v>
      </c>
    </row>
    <row r="14315" spans="36:37">
      <c r="AJ14315" s="5">
        <v>14311</v>
      </c>
      <c r="AK14315">
        <v>1</v>
      </c>
    </row>
    <row r="14316" spans="36:37">
      <c r="AJ14316" s="5">
        <v>14312</v>
      </c>
      <c r="AK14316">
        <v>1</v>
      </c>
    </row>
    <row r="14317" spans="36:37">
      <c r="AJ14317" s="5">
        <v>14313</v>
      </c>
      <c r="AK14317">
        <v>1</v>
      </c>
    </row>
    <row r="14318" spans="36:37">
      <c r="AJ14318" s="5">
        <v>14314</v>
      </c>
      <c r="AK14318">
        <v>2</v>
      </c>
    </row>
    <row r="14319" spans="36:37">
      <c r="AJ14319" s="5">
        <v>14315</v>
      </c>
      <c r="AK14319">
        <v>2</v>
      </c>
    </row>
    <row r="14320" spans="36:37">
      <c r="AJ14320" s="5">
        <v>14316</v>
      </c>
      <c r="AK14320">
        <v>1</v>
      </c>
    </row>
    <row r="14321" spans="36:37">
      <c r="AJ14321" s="5">
        <v>14317</v>
      </c>
      <c r="AK14321">
        <v>1</v>
      </c>
    </row>
    <row r="14322" spans="36:37">
      <c r="AJ14322" s="5">
        <v>14318</v>
      </c>
      <c r="AK14322">
        <v>1</v>
      </c>
    </row>
    <row r="14323" spans="36:37">
      <c r="AJ14323" s="5">
        <v>14319</v>
      </c>
      <c r="AK14323">
        <v>1</v>
      </c>
    </row>
    <row r="14324" spans="36:37">
      <c r="AJ14324" s="5">
        <v>14320</v>
      </c>
      <c r="AK14324">
        <v>3</v>
      </c>
    </row>
    <row r="14325" spans="36:37">
      <c r="AJ14325" s="5">
        <v>14321</v>
      </c>
      <c r="AK14325">
        <v>2</v>
      </c>
    </row>
    <row r="14326" spans="36:37">
      <c r="AJ14326" s="5">
        <v>14322</v>
      </c>
      <c r="AK14326">
        <v>3</v>
      </c>
    </row>
    <row r="14327" spans="36:37">
      <c r="AJ14327" s="5">
        <v>14323</v>
      </c>
      <c r="AK14327">
        <v>2</v>
      </c>
    </row>
    <row r="14328" spans="36:37">
      <c r="AJ14328" s="5">
        <v>14324</v>
      </c>
      <c r="AK14328">
        <v>4</v>
      </c>
    </row>
    <row r="14329" spans="36:37">
      <c r="AJ14329" s="5">
        <v>14325</v>
      </c>
      <c r="AK14329">
        <v>2</v>
      </c>
    </row>
    <row r="14330" spans="36:37">
      <c r="AJ14330" s="5">
        <v>14326</v>
      </c>
      <c r="AK14330">
        <v>4</v>
      </c>
    </row>
    <row r="14331" spans="36:37">
      <c r="AJ14331" s="5">
        <v>14327</v>
      </c>
      <c r="AK14331">
        <v>2</v>
      </c>
    </row>
    <row r="14332" spans="36:37">
      <c r="AJ14332" s="5">
        <v>14328</v>
      </c>
      <c r="AK14332">
        <v>1</v>
      </c>
    </row>
    <row r="14333" spans="36:37">
      <c r="AJ14333" s="5">
        <v>14329</v>
      </c>
      <c r="AK14333">
        <v>1</v>
      </c>
    </row>
    <row r="14334" spans="36:37">
      <c r="AJ14334" s="5">
        <v>14330</v>
      </c>
      <c r="AK14334">
        <v>2</v>
      </c>
    </row>
    <row r="14335" spans="36:37">
      <c r="AJ14335" s="5">
        <v>14331</v>
      </c>
      <c r="AK14335">
        <v>2</v>
      </c>
    </row>
    <row r="14336" spans="36:37">
      <c r="AJ14336" s="5">
        <v>14332</v>
      </c>
      <c r="AK14336">
        <v>3</v>
      </c>
    </row>
    <row r="14337" spans="36:37">
      <c r="AJ14337" s="5">
        <v>14333</v>
      </c>
      <c r="AK14337">
        <v>1</v>
      </c>
    </row>
    <row r="14338" spans="36:37">
      <c r="AJ14338" s="5">
        <v>14334</v>
      </c>
      <c r="AK14338">
        <v>4</v>
      </c>
    </row>
    <row r="14339" spans="36:37">
      <c r="AJ14339" s="5">
        <v>14335</v>
      </c>
      <c r="AK14339">
        <v>2</v>
      </c>
    </row>
    <row r="14340" spans="36:37">
      <c r="AJ14340" s="5">
        <v>14336</v>
      </c>
      <c r="AK14340">
        <v>3</v>
      </c>
    </row>
    <row r="14341" spans="36:37">
      <c r="AJ14341" s="5">
        <v>14337</v>
      </c>
      <c r="AK14341">
        <v>2</v>
      </c>
    </row>
    <row r="14342" spans="36:37">
      <c r="AJ14342" s="5">
        <v>14338</v>
      </c>
      <c r="AK14342">
        <v>1</v>
      </c>
    </row>
    <row r="14343" spans="36:37">
      <c r="AJ14343" s="5">
        <v>14339</v>
      </c>
      <c r="AK14343">
        <v>2</v>
      </c>
    </row>
    <row r="14344" spans="36:37">
      <c r="AJ14344" s="5">
        <v>14340</v>
      </c>
      <c r="AK14344">
        <v>3</v>
      </c>
    </row>
    <row r="14345" spans="36:37">
      <c r="AJ14345" s="5">
        <v>14341</v>
      </c>
      <c r="AK14345">
        <v>1</v>
      </c>
    </row>
    <row r="14346" spans="36:37">
      <c r="AJ14346" s="5">
        <v>14342</v>
      </c>
      <c r="AK14346">
        <v>2</v>
      </c>
    </row>
    <row r="14347" spans="36:37">
      <c r="AJ14347" s="5">
        <v>14343</v>
      </c>
      <c r="AK14347">
        <v>2</v>
      </c>
    </row>
    <row r="14348" spans="36:37">
      <c r="AJ14348" s="5">
        <v>14344</v>
      </c>
      <c r="AK14348">
        <v>1</v>
      </c>
    </row>
    <row r="14349" spans="36:37">
      <c r="AJ14349" s="5">
        <v>14345</v>
      </c>
      <c r="AK14349">
        <v>2</v>
      </c>
    </row>
    <row r="14350" spans="36:37">
      <c r="AJ14350" s="5">
        <v>14346</v>
      </c>
      <c r="AK14350">
        <v>1</v>
      </c>
    </row>
    <row r="14351" spans="36:37">
      <c r="AJ14351" s="5">
        <v>14347</v>
      </c>
      <c r="AK14351">
        <v>3</v>
      </c>
    </row>
    <row r="14352" spans="36:37">
      <c r="AJ14352" s="5">
        <v>14348</v>
      </c>
      <c r="AK14352">
        <v>2</v>
      </c>
    </row>
    <row r="14353" spans="36:37">
      <c r="AJ14353" s="5">
        <v>14349</v>
      </c>
      <c r="AK14353">
        <v>1</v>
      </c>
    </row>
    <row r="14354" spans="36:37">
      <c r="AJ14354" s="5">
        <v>14350</v>
      </c>
      <c r="AK14354">
        <v>2</v>
      </c>
    </row>
    <row r="14355" spans="36:37">
      <c r="AJ14355" s="5">
        <v>14351</v>
      </c>
      <c r="AK14355">
        <v>1</v>
      </c>
    </row>
    <row r="14356" spans="36:37">
      <c r="AJ14356" s="5">
        <v>14352</v>
      </c>
      <c r="AK14356">
        <v>1</v>
      </c>
    </row>
    <row r="14357" spans="36:37">
      <c r="AJ14357" s="5">
        <v>14353</v>
      </c>
      <c r="AK14357">
        <v>5</v>
      </c>
    </row>
    <row r="14358" spans="36:37">
      <c r="AJ14358" s="5">
        <v>14354</v>
      </c>
      <c r="AK14358">
        <v>1</v>
      </c>
    </row>
    <row r="14359" spans="36:37">
      <c r="AJ14359" s="5">
        <v>14355</v>
      </c>
      <c r="AK14359">
        <v>2</v>
      </c>
    </row>
    <row r="14360" spans="36:37">
      <c r="AJ14360" s="5">
        <v>14356</v>
      </c>
      <c r="AK14360">
        <v>1</v>
      </c>
    </row>
    <row r="14361" spans="36:37">
      <c r="AJ14361" s="5">
        <v>14357</v>
      </c>
      <c r="AK14361">
        <v>1</v>
      </c>
    </row>
    <row r="14362" spans="36:37">
      <c r="AJ14362" s="5">
        <v>14358</v>
      </c>
      <c r="AK14362">
        <v>1</v>
      </c>
    </row>
    <row r="14363" spans="36:37">
      <c r="AJ14363" s="5">
        <v>14359</v>
      </c>
      <c r="AK14363">
        <v>1</v>
      </c>
    </row>
    <row r="14364" spans="36:37">
      <c r="AJ14364" s="5">
        <v>14360</v>
      </c>
      <c r="AK14364">
        <v>1</v>
      </c>
    </row>
    <row r="14365" spans="36:37">
      <c r="AJ14365" s="5">
        <v>14361</v>
      </c>
      <c r="AK14365">
        <v>1</v>
      </c>
    </row>
    <row r="14366" spans="36:37">
      <c r="AJ14366" s="5">
        <v>14362</v>
      </c>
      <c r="AK14366">
        <v>2</v>
      </c>
    </row>
    <row r="14367" spans="36:37">
      <c r="AJ14367" s="5">
        <v>14363</v>
      </c>
      <c r="AK14367">
        <v>1</v>
      </c>
    </row>
    <row r="14368" spans="36:37">
      <c r="AJ14368" s="5">
        <v>14364</v>
      </c>
      <c r="AK14368">
        <v>1</v>
      </c>
    </row>
    <row r="14369" spans="36:37">
      <c r="AJ14369" s="5">
        <v>14365</v>
      </c>
      <c r="AK14369">
        <v>2</v>
      </c>
    </row>
    <row r="14370" spans="36:37">
      <c r="AJ14370" s="5">
        <v>14366</v>
      </c>
      <c r="AK14370">
        <v>5</v>
      </c>
    </row>
    <row r="14371" spans="36:37">
      <c r="AJ14371" s="5">
        <v>14367</v>
      </c>
      <c r="AK14371">
        <v>2</v>
      </c>
    </row>
    <row r="14372" spans="36:37">
      <c r="AJ14372" s="5">
        <v>14368</v>
      </c>
      <c r="AK14372">
        <v>5</v>
      </c>
    </row>
    <row r="14373" spans="36:37">
      <c r="AJ14373" s="5">
        <v>14369</v>
      </c>
      <c r="AK14373">
        <v>4</v>
      </c>
    </row>
    <row r="14374" spans="36:37">
      <c r="AJ14374" s="5">
        <v>14370</v>
      </c>
      <c r="AK14374">
        <v>1</v>
      </c>
    </row>
    <row r="14375" spans="36:37">
      <c r="AJ14375" s="5">
        <v>14371</v>
      </c>
      <c r="AK14375">
        <v>4</v>
      </c>
    </row>
    <row r="14376" spans="36:37">
      <c r="AJ14376" s="5">
        <v>14372</v>
      </c>
      <c r="AK14376">
        <v>1</v>
      </c>
    </row>
    <row r="14377" spans="36:37">
      <c r="AJ14377" s="5">
        <v>14373</v>
      </c>
      <c r="AK14377">
        <v>3</v>
      </c>
    </row>
    <row r="14378" spans="36:37">
      <c r="AJ14378" s="5">
        <v>14374</v>
      </c>
      <c r="AK14378">
        <v>1</v>
      </c>
    </row>
    <row r="14379" spans="36:37">
      <c r="AJ14379" s="5">
        <v>14375</v>
      </c>
      <c r="AK14379">
        <v>3</v>
      </c>
    </row>
    <row r="14380" spans="36:37">
      <c r="AJ14380" s="5">
        <v>14376</v>
      </c>
      <c r="AK14380">
        <v>3</v>
      </c>
    </row>
    <row r="14381" spans="36:37">
      <c r="AJ14381" s="5">
        <v>14377</v>
      </c>
      <c r="AK14381">
        <v>1</v>
      </c>
    </row>
    <row r="14382" spans="36:37">
      <c r="AJ14382" s="5">
        <v>14378</v>
      </c>
      <c r="AK14382">
        <v>2</v>
      </c>
    </row>
    <row r="14383" spans="36:37">
      <c r="AJ14383" s="5">
        <v>14379</v>
      </c>
      <c r="AK14383">
        <v>2</v>
      </c>
    </row>
    <row r="14384" spans="36:37">
      <c r="AJ14384" s="5">
        <v>14380</v>
      </c>
      <c r="AK14384">
        <v>4</v>
      </c>
    </row>
    <row r="14385" spans="36:37">
      <c r="AJ14385" s="5">
        <v>14381</v>
      </c>
      <c r="AK14385">
        <v>3</v>
      </c>
    </row>
    <row r="14386" spans="36:37">
      <c r="AJ14386" s="5">
        <v>14382</v>
      </c>
      <c r="AK14386">
        <v>3</v>
      </c>
    </row>
    <row r="14387" spans="36:37">
      <c r="AJ14387" s="5">
        <v>14383</v>
      </c>
      <c r="AK14387">
        <v>4</v>
      </c>
    </row>
    <row r="14388" spans="36:37">
      <c r="AJ14388" s="5">
        <v>14384</v>
      </c>
      <c r="AK14388">
        <v>2</v>
      </c>
    </row>
    <row r="14389" spans="36:37">
      <c r="AJ14389" s="5">
        <v>14385</v>
      </c>
      <c r="AK14389">
        <v>3</v>
      </c>
    </row>
    <row r="14390" spans="36:37">
      <c r="AJ14390" s="5">
        <v>14386</v>
      </c>
      <c r="AK14390">
        <v>4</v>
      </c>
    </row>
    <row r="14391" spans="36:37">
      <c r="AJ14391" s="5">
        <v>14387</v>
      </c>
      <c r="AK14391">
        <v>2</v>
      </c>
    </row>
    <row r="14392" spans="36:37">
      <c r="AJ14392" s="5">
        <v>14388</v>
      </c>
      <c r="AK14392">
        <v>2</v>
      </c>
    </row>
    <row r="14393" spans="36:37">
      <c r="AJ14393" s="5">
        <v>14389</v>
      </c>
      <c r="AK14393">
        <v>3</v>
      </c>
    </row>
    <row r="14394" spans="36:37">
      <c r="AJ14394" s="5">
        <v>14390</v>
      </c>
      <c r="AK14394">
        <v>4</v>
      </c>
    </row>
    <row r="14395" spans="36:37">
      <c r="AJ14395" s="5">
        <v>14391</v>
      </c>
      <c r="AK14395">
        <v>4</v>
      </c>
    </row>
    <row r="14396" spans="36:37">
      <c r="AJ14396" s="5">
        <v>14392</v>
      </c>
      <c r="AK14396">
        <v>1</v>
      </c>
    </row>
    <row r="14397" spans="36:37">
      <c r="AJ14397" s="5">
        <v>14393</v>
      </c>
      <c r="AK14397">
        <v>2</v>
      </c>
    </row>
    <row r="14398" spans="36:37">
      <c r="AJ14398" s="5">
        <v>14394</v>
      </c>
      <c r="AK14398">
        <v>4</v>
      </c>
    </row>
    <row r="14399" spans="36:37">
      <c r="AJ14399" s="5">
        <v>14395</v>
      </c>
      <c r="AK14399">
        <v>4</v>
      </c>
    </row>
    <row r="14400" spans="36:37">
      <c r="AJ14400" s="5">
        <v>14396</v>
      </c>
      <c r="AK14400">
        <v>1</v>
      </c>
    </row>
    <row r="14401" spans="36:37">
      <c r="AJ14401" s="5">
        <v>14397</v>
      </c>
      <c r="AK14401">
        <v>4</v>
      </c>
    </row>
    <row r="14402" spans="36:37">
      <c r="AJ14402" s="5">
        <v>14398</v>
      </c>
      <c r="AK14402">
        <v>2</v>
      </c>
    </row>
    <row r="14403" spans="36:37">
      <c r="AJ14403" s="5">
        <v>14399</v>
      </c>
      <c r="AK14403">
        <v>4</v>
      </c>
    </row>
    <row r="14404" spans="36:37">
      <c r="AJ14404" s="5">
        <v>14400</v>
      </c>
      <c r="AK14404">
        <v>4</v>
      </c>
    </row>
    <row r="14405" spans="36:37">
      <c r="AJ14405" s="5">
        <v>14401</v>
      </c>
      <c r="AK14405">
        <v>2</v>
      </c>
    </row>
    <row r="14406" spans="36:37">
      <c r="AJ14406" s="5">
        <v>14402</v>
      </c>
      <c r="AK14406">
        <v>4</v>
      </c>
    </row>
    <row r="14407" spans="36:37">
      <c r="AJ14407" s="5">
        <v>14403</v>
      </c>
      <c r="AK14407">
        <v>1</v>
      </c>
    </row>
    <row r="14408" spans="36:37">
      <c r="AJ14408" s="5">
        <v>14404</v>
      </c>
      <c r="AK14408">
        <v>1</v>
      </c>
    </row>
    <row r="14409" spans="36:37">
      <c r="AJ14409" s="5">
        <v>14405</v>
      </c>
      <c r="AK14409">
        <v>1</v>
      </c>
    </row>
    <row r="14410" spans="36:37">
      <c r="AJ14410" s="5">
        <v>14406</v>
      </c>
      <c r="AK14410">
        <v>2</v>
      </c>
    </row>
    <row r="14411" spans="36:37">
      <c r="AJ14411" s="5">
        <v>14407</v>
      </c>
      <c r="AK14411">
        <v>2</v>
      </c>
    </row>
    <row r="14412" spans="36:37">
      <c r="AJ14412" s="5">
        <v>14408</v>
      </c>
      <c r="AK14412">
        <v>3</v>
      </c>
    </row>
    <row r="14413" spans="36:37">
      <c r="AJ14413" s="5">
        <v>14409</v>
      </c>
      <c r="AK14413">
        <v>4</v>
      </c>
    </row>
    <row r="14414" spans="36:37">
      <c r="AJ14414" s="5">
        <v>14410</v>
      </c>
      <c r="AK14414">
        <v>1</v>
      </c>
    </row>
    <row r="14415" spans="36:37">
      <c r="AJ14415" s="5">
        <v>14411</v>
      </c>
      <c r="AK14415">
        <v>3</v>
      </c>
    </row>
    <row r="14416" spans="36:37">
      <c r="AJ14416" s="5">
        <v>14412</v>
      </c>
      <c r="AK14416">
        <v>3</v>
      </c>
    </row>
    <row r="14417" spans="36:37">
      <c r="AJ14417" s="5">
        <v>14413</v>
      </c>
      <c r="AK14417">
        <v>2</v>
      </c>
    </row>
    <row r="14418" spans="36:37">
      <c r="AJ14418" s="5">
        <v>14414</v>
      </c>
      <c r="AK14418">
        <v>2</v>
      </c>
    </row>
    <row r="14419" spans="36:37">
      <c r="AJ14419" s="5">
        <v>14415</v>
      </c>
      <c r="AK14419">
        <v>4</v>
      </c>
    </row>
    <row r="14420" spans="36:37">
      <c r="AJ14420" s="5">
        <v>14416</v>
      </c>
      <c r="AK14420">
        <v>1</v>
      </c>
    </row>
    <row r="14421" spans="36:37">
      <c r="AJ14421" s="5">
        <v>14417</v>
      </c>
      <c r="AK14421">
        <v>1</v>
      </c>
    </row>
    <row r="14422" spans="36:37">
      <c r="AJ14422" s="5">
        <v>14418</v>
      </c>
      <c r="AK14422">
        <v>8</v>
      </c>
    </row>
    <row r="14423" spans="36:37">
      <c r="AJ14423" s="5">
        <v>14419</v>
      </c>
      <c r="AK14423">
        <v>1</v>
      </c>
    </row>
    <row r="14424" spans="36:37">
      <c r="AJ14424" s="5">
        <v>14420</v>
      </c>
      <c r="AK14424">
        <v>2</v>
      </c>
    </row>
    <row r="14425" spans="36:37">
      <c r="AJ14425" s="5">
        <v>14421</v>
      </c>
      <c r="AK14425">
        <v>1</v>
      </c>
    </row>
    <row r="14426" spans="36:37">
      <c r="AJ14426" s="5">
        <v>14422</v>
      </c>
      <c r="AK14426">
        <v>11</v>
      </c>
    </row>
    <row r="14427" spans="36:37">
      <c r="AJ14427" s="5">
        <v>14423</v>
      </c>
      <c r="AK14427">
        <v>1</v>
      </c>
    </row>
    <row r="14428" spans="36:37">
      <c r="AJ14428" s="5">
        <v>14424</v>
      </c>
      <c r="AK14428">
        <v>2</v>
      </c>
    </row>
    <row r="14429" spans="36:37">
      <c r="AJ14429" s="5">
        <v>14425</v>
      </c>
      <c r="AK14429">
        <v>1</v>
      </c>
    </row>
    <row r="14430" spans="36:37">
      <c r="AJ14430" s="5">
        <v>14426</v>
      </c>
      <c r="AK14430">
        <v>1</v>
      </c>
    </row>
    <row r="14431" spans="36:37">
      <c r="AJ14431" s="5">
        <v>14427</v>
      </c>
      <c r="AK14431">
        <v>2</v>
      </c>
    </row>
    <row r="14432" spans="36:37">
      <c r="AJ14432" s="5">
        <v>14428</v>
      </c>
      <c r="AK14432">
        <v>4</v>
      </c>
    </row>
    <row r="14433" spans="36:37">
      <c r="AJ14433" s="5">
        <v>14429</v>
      </c>
      <c r="AK14433">
        <v>1</v>
      </c>
    </row>
    <row r="14434" spans="36:37">
      <c r="AJ14434" s="5">
        <v>14430</v>
      </c>
      <c r="AK14434">
        <v>1</v>
      </c>
    </row>
    <row r="14435" spans="36:37">
      <c r="AJ14435" s="5">
        <v>14431</v>
      </c>
      <c r="AK14435">
        <v>2</v>
      </c>
    </row>
    <row r="14436" spans="36:37">
      <c r="AJ14436" s="5">
        <v>14432</v>
      </c>
      <c r="AK14436">
        <v>1</v>
      </c>
    </row>
    <row r="14437" spans="36:37">
      <c r="AJ14437" s="5">
        <v>14433</v>
      </c>
      <c r="AK14437">
        <v>3</v>
      </c>
    </row>
    <row r="14438" spans="36:37">
      <c r="AJ14438" s="5">
        <v>14434</v>
      </c>
      <c r="AK14438">
        <v>1</v>
      </c>
    </row>
    <row r="14439" spans="36:37">
      <c r="AJ14439" s="5">
        <v>14435</v>
      </c>
      <c r="AK14439">
        <v>1</v>
      </c>
    </row>
    <row r="14440" spans="36:37">
      <c r="AJ14440" s="5">
        <v>14436</v>
      </c>
      <c r="AK14440">
        <v>1</v>
      </c>
    </row>
    <row r="14441" spans="36:37">
      <c r="AJ14441" s="5">
        <v>14437</v>
      </c>
      <c r="AK14441">
        <v>3</v>
      </c>
    </row>
    <row r="14442" spans="36:37">
      <c r="AJ14442" s="5">
        <v>14438</v>
      </c>
      <c r="AK14442">
        <v>2</v>
      </c>
    </row>
    <row r="14443" spans="36:37">
      <c r="AJ14443" s="5">
        <v>14439</v>
      </c>
      <c r="AK14443">
        <v>1</v>
      </c>
    </row>
    <row r="14444" spans="36:37">
      <c r="AJ14444" s="5">
        <v>14440</v>
      </c>
      <c r="AK14444">
        <v>1</v>
      </c>
    </row>
    <row r="14445" spans="36:37">
      <c r="AJ14445" s="5">
        <v>14441</v>
      </c>
      <c r="AK14445">
        <v>3</v>
      </c>
    </row>
    <row r="14446" spans="36:37">
      <c r="AJ14446" s="5">
        <v>14442</v>
      </c>
      <c r="AK14446">
        <v>2</v>
      </c>
    </row>
    <row r="14447" spans="36:37">
      <c r="AJ14447" s="5">
        <v>14443</v>
      </c>
      <c r="AK14447">
        <v>2</v>
      </c>
    </row>
    <row r="14448" spans="36:37">
      <c r="AJ14448" s="5">
        <v>14444</v>
      </c>
      <c r="AK14448">
        <v>1</v>
      </c>
    </row>
    <row r="14449" spans="36:37">
      <c r="AJ14449" s="5">
        <v>14445</v>
      </c>
      <c r="AK14449">
        <v>2</v>
      </c>
    </row>
    <row r="14450" spans="36:37">
      <c r="AJ14450" s="5">
        <v>14446</v>
      </c>
      <c r="AK14450">
        <v>1</v>
      </c>
    </row>
    <row r="14451" spans="36:37">
      <c r="AJ14451" s="5">
        <v>14447</v>
      </c>
      <c r="AK14451">
        <v>1</v>
      </c>
    </row>
    <row r="14452" spans="36:37">
      <c r="AJ14452" s="5">
        <v>14448</v>
      </c>
      <c r="AK14452">
        <v>3</v>
      </c>
    </row>
    <row r="14453" spans="36:37">
      <c r="AJ14453" s="5">
        <v>14449</v>
      </c>
      <c r="AK14453">
        <v>2</v>
      </c>
    </row>
    <row r="14454" spans="36:37">
      <c r="AJ14454" s="5">
        <v>14450</v>
      </c>
      <c r="AK14454">
        <v>2</v>
      </c>
    </row>
    <row r="14455" spans="36:37">
      <c r="AJ14455" s="5">
        <v>14451</v>
      </c>
      <c r="AK14455">
        <v>4</v>
      </c>
    </row>
    <row r="14456" spans="36:37">
      <c r="AJ14456" s="5">
        <v>14452</v>
      </c>
      <c r="AK14456">
        <v>1</v>
      </c>
    </row>
    <row r="14457" spans="36:37">
      <c r="AJ14457" s="5">
        <v>14453</v>
      </c>
      <c r="AK14457">
        <v>2</v>
      </c>
    </row>
    <row r="14458" spans="36:37">
      <c r="AJ14458" s="5">
        <v>14454</v>
      </c>
      <c r="AK14458">
        <v>2</v>
      </c>
    </row>
    <row r="14459" spans="36:37">
      <c r="AJ14459" s="5">
        <v>14455</v>
      </c>
      <c r="AK14459">
        <v>1</v>
      </c>
    </row>
    <row r="14460" spans="36:37">
      <c r="AJ14460" s="5">
        <v>14456</v>
      </c>
      <c r="AK14460">
        <v>1</v>
      </c>
    </row>
    <row r="14461" spans="36:37">
      <c r="AJ14461" s="5">
        <v>14457</v>
      </c>
      <c r="AK14461">
        <v>1</v>
      </c>
    </row>
    <row r="14462" spans="36:37">
      <c r="AJ14462" s="5">
        <v>14458</v>
      </c>
      <c r="AK14462">
        <v>1</v>
      </c>
    </row>
    <row r="14463" spans="36:37">
      <c r="AJ14463" s="5">
        <v>14459</v>
      </c>
      <c r="AK14463">
        <v>1</v>
      </c>
    </row>
    <row r="14464" spans="36:37">
      <c r="AJ14464" s="5">
        <v>14460</v>
      </c>
      <c r="AK14464">
        <v>1</v>
      </c>
    </row>
    <row r="14465" spans="36:37">
      <c r="AJ14465" s="5">
        <v>14461</v>
      </c>
      <c r="AK14465">
        <v>3</v>
      </c>
    </row>
    <row r="14466" spans="36:37">
      <c r="AJ14466" s="5">
        <v>14462</v>
      </c>
      <c r="AK14466">
        <v>2</v>
      </c>
    </row>
    <row r="14467" spans="36:37">
      <c r="AJ14467" s="5">
        <v>14463</v>
      </c>
      <c r="AK14467">
        <v>4</v>
      </c>
    </row>
    <row r="14468" spans="36:37">
      <c r="AJ14468" s="5">
        <v>14464</v>
      </c>
      <c r="AK14468">
        <v>1</v>
      </c>
    </row>
    <row r="14469" spans="36:37">
      <c r="AJ14469" s="5">
        <v>14465</v>
      </c>
      <c r="AK14469">
        <v>2</v>
      </c>
    </row>
    <row r="14470" spans="36:37">
      <c r="AJ14470" s="5">
        <v>14466</v>
      </c>
      <c r="AK14470">
        <v>1</v>
      </c>
    </row>
    <row r="14471" spans="36:37">
      <c r="AJ14471" s="5">
        <v>14467</v>
      </c>
      <c r="AK14471">
        <v>1</v>
      </c>
    </row>
    <row r="14472" spans="36:37">
      <c r="AJ14472" s="5">
        <v>14468</v>
      </c>
      <c r="AK14472">
        <v>3</v>
      </c>
    </row>
    <row r="14473" spans="36:37">
      <c r="AJ14473" s="5">
        <v>14469</v>
      </c>
      <c r="AK14473">
        <v>4</v>
      </c>
    </row>
    <row r="14474" spans="36:37">
      <c r="AJ14474" s="5">
        <v>14470</v>
      </c>
      <c r="AK14474">
        <v>1</v>
      </c>
    </row>
    <row r="14475" spans="36:37">
      <c r="AJ14475" s="5">
        <v>14471</v>
      </c>
      <c r="AK14475">
        <v>1</v>
      </c>
    </row>
    <row r="14476" spans="36:37">
      <c r="AJ14476" s="5">
        <v>14472</v>
      </c>
      <c r="AK14476">
        <v>2</v>
      </c>
    </row>
    <row r="14477" spans="36:37">
      <c r="AJ14477" s="5">
        <v>14473</v>
      </c>
      <c r="AK14477">
        <v>3</v>
      </c>
    </row>
    <row r="14478" spans="36:37">
      <c r="AJ14478" s="5">
        <v>14474</v>
      </c>
      <c r="AK14478">
        <v>2</v>
      </c>
    </row>
    <row r="14479" spans="36:37">
      <c r="AJ14479" s="5">
        <v>14475</v>
      </c>
      <c r="AK14479">
        <v>5</v>
      </c>
    </row>
    <row r="14480" spans="36:37">
      <c r="AJ14480" s="5">
        <v>14476</v>
      </c>
      <c r="AK14480">
        <v>2</v>
      </c>
    </row>
    <row r="14481" spans="36:37">
      <c r="AJ14481" s="5">
        <v>14477</v>
      </c>
      <c r="AK14481">
        <v>1</v>
      </c>
    </row>
    <row r="14482" spans="36:37">
      <c r="AJ14482" s="5">
        <v>14478</v>
      </c>
      <c r="AK14482">
        <v>1</v>
      </c>
    </row>
    <row r="14483" spans="36:37">
      <c r="AJ14483" s="5">
        <v>14479</v>
      </c>
      <c r="AK14483">
        <v>1</v>
      </c>
    </row>
    <row r="14484" spans="36:37">
      <c r="AJ14484" s="5">
        <v>14480</v>
      </c>
      <c r="AK14484">
        <v>1</v>
      </c>
    </row>
    <row r="14485" spans="36:37">
      <c r="AJ14485" s="5">
        <v>14481</v>
      </c>
      <c r="AK14485">
        <v>9</v>
      </c>
    </row>
    <row r="14486" spans="36:37">
      <c r="AJ14486" s="5">
        <v>14482</v>
      </c>
      <c r="AK14486">
        <v>1</v>
      </c>
    </row>
    <row r="14487" spans="36:37">
      <c r="AJ14487" s="5">
        <v>14483</v>
      </c>
      <c r="AK14487">
        <v>1</v>
      </c>
    </row>
    <row r="14488" spans="36:37">
      <c r="AJ14488" s="5">
        <v>14484</v>
      </c>
      <c r="AK14488">
        <v>1</v>
      </c>
    </row>
    <row r="14489" spans="36:37">
      <c r="AJ14489" s="5">
        <v>14485</v>
      </c>
      <c r="AK14489">
        <v>1</v>
      </c>
    </row>
    <row r="14490" spans="36:37">
      <c r="AJ14490" s="5">
        <v>14486</v>
      </c>
      <c r="AK14490">
        <v>2</v>
      </c>
    </row>
    <row r="14491" spans="36:37">
      <c r="AJ14491" s="5">
        <v>14487</v>
      </c>
      <c r="AK14491">
        <v>1</v>
      </c>
    </row>
    <row r="14492" spans="36:37">
      <c r="AJ14492" s="5">
        <v>14488</v>
      </c>
      <c r="AK14492">
        <v>1</v>
      </c>
    </row>
    <row r="14493" spans="36:37">
      <c r="AJ14493" s="5">
        <v>14489</v>
      </c>
      <c r="AK14493">
        <v>1</v>
      </c>
    </row>
    <row r="14494" spans="36:37">
      <c r="AJ14494" s="5">
        <v>14490</v>
      </c>
      <c r="AK14494">
        <v>4</v>
      </c>
    </row>
    <row r="14495" spans="36:37">
      <c r="AJ14495" s="5">
        <v>14491</v>
      </c>
      <c r="AK14495">
        <v>1</v>
      </c>
    </row>
    <row r="14496" spans="36:37">
      <c r="AJ14496" s="5">
        <v>14492</v>
      </c>
      <c r="AK14496">
        <v>3</v>
      </c>
    </row>
    <row r="14497" spans="36:37">
      <c r="AJ14497" s="5">
        <v>14493</v>
      </c>
      <c r="AK14497">
        <v>4</v>
      </c>
    </row>
    <row r="14498" spans="36:37">
      <c r="AJ14498" s="5">
        <v>14494</v>
      </c>
      <c r="AK14498">
        <v>4</v>
      </c>
    </row>
    <row r="14499" spans="36:37">
      <c r="AJ14499" s="5">
        <v>14495</v>
      </c>
      <c r="AK14499">
        <v>3</v>
      </c>
    </row>
    <row r="14500" spans="36:37">
      <c r="AJ14500" s="5">
        <v>14496</v>
      </c>
      <c r="AK14500">
        <v>1</v>
      </c>
    </row>
    <row r="14501" spans="36:37">
      <c r="AJ14501" s="5">
        <v>14497</v>
      </c>
      <c r="AK14501">
        <v>2</v>
      </c>
    </row>
    <row r="14502" spans="36:37">
      <c r="AJ14502" s="5">
        <v>14498</v>
      </c>
      <c r="AK14502">
        <v>4</v>
      </c>
    </row>
    <row r="14503" spans="36:37">
      <c r="AJ14503" s="5">
        <v>14499</v>
      </c>
      <c r="AK14503">
        <v>1</v>
      </c>
    </row>
    <row r="14504" spans="36:37">
      <c r="AJ14504" s="5">
        <v>14500</v>
      </c>
      <c r="AK14504">
        <v>4</v>
      </c>
    </row>
    <row r="14505" spans="36:37">
      <c r="AJ14505" s="5">
        <v>14501</v>
      </c>
      <c r="AK14505">
        <v>3</v>
      </c>
    </row>
    <row r="14506" spans="36:37">
      <c r="AJ14506" s="5">
        <v>14502</v>
      </c>
      <c r="AK14506">
        <v>2</v>
      </c>
    </row>
    <row r="14507" spans="36:37">
      <c r="AJ14507" s="5">
        <v>14503</v>
      </c>
      <c r="AK14507">
        <v>1</v>
      </c>
    </row>
    <row r="14508" spans="36:37">
      <c r="AJ14508" s="5">
        <v>14504</v>
      </c>
      <c r="AK14508">
        <v>1</v>
      </c>
    </row>
    <row r="14509" spans="36:37">
      <c r="AJ14509" s="5">
        <v>14505</v>
      </c>
      <c r="AK14509">
        <v>4</v>
      </c>
    </row>
    <row r="14510" spans="36:37">
      <c r="AJ14510" s="5">
        <v>14506</v>
      </c>
      <c r="AK14510">
        <v>3</v>
      </c>
    </row>
    <row r="14511" spans="36:37">
      <c r="AJ14511" s="5">
        <v>14507</v>
      </c>
      <c r="AK14511">
        <v>1</v>
      </c>
    </row>
    <row r="14512" spans="36:37">
      <c r="AJ14512" s="5">
        <v>14508</v>
      </c>
      <c r="AK14512">
        <v>1</v>
      </c>
    </row>
    <row r="14513" spans="36:37">
      <c r="AJ14513" s="5">
        <v>14509</v>
      </c>
      <c r="AK14513">
        <v>2</v>
      </c>
    </row>
    <row r="14514" spans="36:37">
      <c r="AJ14514" s="5">
        <v>14510</v>
      </c>
      <c r="AK14514">
        <v>4</v>
      </c>
    </row>
    <row r="14515" spans="36:37">
      <c r="AJ14515" s="5">
        <v>14511</v>
      </c>
      <c r="AK14515">
        <v>1</v>
      </c>
    </row>
    <row r="14516" spans="36:37">
      <c r="AJ14516" s="5">
        <v>14512</v>
      </c>
      <c r="AK14516">
        <v>3</v>
      </c>
    </row>
    <row r="14517" spans="36:37">
      <c r="AJ14517" s="5">
        <v>14513</v>
      </c>
      <c r="AK14517">
        <v>4</v>
      </c>
    </row>
    <row r="14518" spans="36:37">
      <c r="AJ14518" s="5">
        <v>14514</v>
      </c>
      <c r="AK14518">
        <v>2</v>
      </c>
    </row>
    <row r="14519" spans="36:37">
      <c r="AJ14519" s="5">
        <v>14515</v>
      </c>
      <c r="AK14519">
        <v>1</v>
      </c>
    </row>
    <row r="14520" spans="36:37">
      <c r="AJ14520" s="5">
        <v>14516</v>
      </c>
      <c r="AK14520">
        <v>4</v>
      </c>
    </row>
    <row r="14521" spans="36:37">
      <c r="AJ14521" s="5">
        <v>14517</v>
      </c>
      <c r="AK14521">
        <v>2</v>
      </c>
    </row>
    <row r="14522" spans="36:37">
      <c r="AJ14522" s="5">
        <v>14518</v>
      </c>
      <c r="AK14522">
        <v>1</v>
      </c>
    </row>
    <row r="14523" spans="36:37">
      <c r="AJ14523" s="5">
        <v>14519</v>
      </c>
      <c r="AK14523">
        <v>1</v>
      </c>
    </row>
    <row r="14524" spans="36:37">
      <c r="AJ14524" s="5">
        <v>14520</v>
      </c>
      <c r="AK14524">
        <v>2</v>
      </c>
    </row>
    <row r="14525" spans="36:37">
      <c r="AJ14525" s="5">
        <v>14521</v>
      </c>
      <c r="AK14525">
        <v>3</v>
      </c>
    </row>
    <row r="14526" spans="36:37">
      <c r="AJ14526" s="5">
        <v>14522</v>
      </c>
      <c r="AK14526">
        <v>1</v>
      </c>
    </row>
    <row r="14527" spans="36:37">
      <c r="AJ14527" s="5">
        <v>14523</v>
      </c>
      <c r="AK14527">
        <v>4</v>
      </c>
    </row>
    <row r="14528" spans="36:37">
      <c r="AJ14528" s="5">
        <v>14524</v>
      </c>
      <c r="AK14528">
        <v>4</v>
      </c>
    </row>
    <row r="14529" spans="36:37">
      <c r="AJ14529" s="5">
        <v>14525</v>
      </c>
      <c r="AK14529">
        <v>1</v>
      </c>
    </row>
    <row r="14530" spans="36:37">
      <c r="AJ14530" s="5">
        <v>14526</v>
      </c>
      <c r="AK14530">
        <v>3</v>
      </c>
    </row>
    <row r="14531" spans="36:37">
      <c r="AJ14531" s="5">
        <v>14527</v>
      </c>
      <c r="AK14531">
        <v>1</v>
      </c>
    </row>
    <row r="14532" spans="36:37">
      <c r="AJ14532" s="5">
        <v>14528</v>
      </c>
      <c r="AK14532">
        <v>1</v>
      </c>
    </row>
    <row r="14533" spans="36:37">
      <c r="AJ14533" s="5">
        <v>14529</v>
      </c>
      <c r="AK14533">
        <v>1</v>
      </c>
    </row>
    <row r="14534" spans="36:37">
      <c r="AJ14534" s="5">
        <v>14530</v>
      </c>
      <c r="AK14534">
        <v>1</v>
      </c>
    </row>
    <row r="14535" spans="36:37">
      <c r="AJ14535" s="5">
        <v>14531</v>
      </c>
      <c r="AK14535">
        <v>8</v>
      </c>
    </row>
    <row r="14536" spans="36:37">
      <c r="AJ14536" s="5">
        <v>14532</v>
      </c>
      <c r="AK14536">
        <v>2</v>
      </c>
    </row>
    <row r="14537" spans="36:37">
      <c r="AJ14537" s="5">
        <v>14533</v>
      </c>
      <c r="AK14537">
        <v>1</v>
      </c>
    </row>
    <row r="14538" spans="36:37">
      <c r="AJ14538" s="5">
        <v>14534</v>
      </c>
      <c r="AK14538">
        <v>3</v>
      </c>
    </row>
    <row r="14539" spans="36:37">
      <c r="AJ14539" s="5">
        <v>14535</v>
      </c>
      <c r="AK14539">
        <v>1</v>
      </c>
    </row>
    <row r="14540" spans="36:37">
      <c r="AJ14540" s="5">
        <v>14536</v>
      </c>
      <c r="AK14540">
        <v>4</v>
      </c>
    </row>
    <row r="14541" spans="36:37">
      <c r="AJ14541" s="5">
        <v>14537</v>
      </c>
      <c r="AK14541">
        <v>2</v>
      </c>
    </row>
    <row r="14542" spans="36:37">
      <c r="AJ14542" s="5">
        <v>14538</v>
      </c>
      <c r="AK14542">
        <v>1</v>
      </c>
    </row>
    <row r="14543" spans="36:37">
      <c r="AJ14543" s="5">
        <v>14539</v>
      </c>
      <c r="AK14543">
        <v>4</v>
      </c>
    </row>
    <row r="14544" spans="36:37">
      <c r="AJ14544" s="5">
        <v>14540</v>
      </c>
      <c r="AK14544">
        <v>3</v>
      </c>
    </row>
    <row r="14545" spans="36:37">
      <c r="AJ14545" s="5">
        <v>14541</v>
      </c>
      <c r="AK14545">
        <v>1</v>
      </c>
    </row>
    <row r="14546" spans="36:37">
      <c r="AJ14546" s="5">
        <v>14542</v>
      </c>
      <c r="AK14546">
        <v>2</v>
      </c>
    </row>
    <row r="14547" spans="36:37">
      <c r="AJ14547" s="5">
        <v>14543</v>
      </c>
      <c r="AK14547">
        <v>1</v>
      </c>
    </row>
    <row r="14548" spans="36:37">
      <c r="AJ14548" s="5">
        <v>14544</v>
      </c>
      <c r="AK14548">
        <v>1</v>
      </c>
    </row>
    <row r="14549" spans="36:37">
      <c r="AJ14549" s="5">
        <v>14545</v>
      </c>
      <c r="AK14549">
        <v>2</v>
      </c>
    </row>
    <row r="14550" spans="36:37">
      <c r="AJ14550" s="5">
        <v>14546</v>
      </c>
      <c r="AK14550">
        <v>3</v>
      </c>
    </row>
    <row r="14551" spans="36:37">
      <c r="AJ14551" s="5">
        <v>14547</v>
      </c>
      <c r="AK14551">
        <v>2</v>
      </c>
    </row>
    <row r="14552" spans="36:37">
      <c r="AJ14552" s="5">
        <v>14548</v>
      </c>
      <c r="AK14552">
        <v>2</v>
      </c>
    </row>
    <row r="14553" spans="36:37">
      <c r="AJ14553" s="5">
        <v>14549</v>
      </c>
      <c r="AK14553">
        <v>3</v>
      </c>
    </row>
    <row r="14554" spans="36:37">
      <c r="AJ14554" s="5">
        <v>14550</v>
      </c>
      <c r="AK14554">
        <v>1</v>
      </c>
    </row>
    <row r="14555" spans="36:37">
      <c r="AJ14555" s="5">
        <v>14551</v>
      </c>
      <c r="AK14555">
        <v>1</v>
      </c>
    </row>
    <row r="14556" spans="36:37">
      <c r="AJ14556" s="5">
        <v>14552</v>
      </c>
      <c r="AK14556">
        <v>4</v>
      </c>
    </row>
    <row r="14557" spans="36:37">
      <c r="AJ14557" s="5">
        <v>14553</v>
      </c>
      <c r="AK14557">
        <v>3</v>
      </c>
    </row>
    <row r="14558" spans="36:37">
      <c r="AJ14558" s="5">
        <v>14554</v>
      </c>
      <c r="AK14558">
        <v>2</v>
      </c>
    </row>
    <row r="14559" spans="36:37">
      <c r="AJ14559" s="5">
        <v>14555</v>
      </c>
      <c r="AK14559">
        <v>4</v>
      </c>
    </row>
    <row r="14560" spans="36:37">
      <c r="AJ14560" s="5">
        <v>14556</v>
      </c>
      <c r="AK14560">
        <v>3</v>
      </c>
    </row>
    <row r="14561" spans="36:37">
      <c r="AJ14561" s="5">
        <v>14557</v>
      </c>
      <c r="AK14561">
        <v>1</v>
      </c>
    </row>
    <row r="14562" spans="36:37">
      <c r="AJ14562" s="5">
        <v>14558</v>
      </c>
      <c r="AK14562">
        <v>4</v>
      </c>
    </row>
    <row r="14563" spans="36:37">
      <c r="AJ14563" s="5">
        <v>14559</v>
      </c>
      <c r="AK14563">
        <v>1</v>
      </c>
    </row>
    <row r="14564" spans="36:37">
      <c r="AJ14564" s="5">
        <v>14560</v>
      </c>
      <c r="AK14564">
        <v>1</v>
      </c>
    </row>
    <row r="14565" spans="36:37">
      <c r="AJ14565" s="5">
        <v>14561</v>
      </c>
      <c r="AK14565">
        <v>2</v>
      </c>
    </row>
    <row r="14566" spans="36:37">
      <c r="AJ14566" s="5">
        <v>14562</v>
      </c>
      <c r="AK14566">
        <v>2</v>
      </c>
    </row>
    <row r="14567" spans="36:37">
      <c r="AJ14567" s="5">
        <v>14563</v>
      </c>
      <c r="AK14567">
        <v>1</v>
      </c>
    </row>
    <row r="14568" spans="36:37">
      <c r="AJ14568" s="5">
        <v>14564</v>
      </c>
      <c r="AK14568">
        <v>2</v>
      </c>
    </row>
    <row r="14569" spans="36:37">
      <c r="AJ14569" s="5">
        <v>14565</v>
      </c>
      <c r="AK14569">
        <v>2</v>
      </c>
    </row>
    <row r="14570" spans="36:37">
      <c r="AJ14570" s="5">
        <v>14566</v>
      </c>
      <c r="AK14570">
        <v>3</v>
      </c>
    </row>
    <row r="14571" spans="36:37">
      <c r="AJ14571" s="5">
        <v>14567</v>
      </c>
      <c r="AK14571">
        <v>1</v>
      </c>
    </row>
    <row r="14572" spans="36:37">
      <c r="AJ14572" s="5">
        <v>14568</v>
      </c>
      <c r="AK14572">
        <v>4</v>
      </c>
    </row>
    <row r="14573" spans="36:37">
      <c r="AJ14573" s="5">
        <v>14569</v>
      </c>
      <c r="AK14573">
        <v>2</v>
      </c>
    </row>
    <row r="14574" spans="36:37">
      <c r="AJ14574" s="5">
        <v>14570</v>
      </c>
      <c r="AK14574">
        <v>3</v>
      </c>
    </row>
    <row r="14575" spans="36:37">
      <c r="AJ14575" s="5">
        <v>14571</v>
      </c>
      <c r="AK14575">
        <v>1</v>
      </c>
    </row>
    <row r="14576" spans="36:37">
      <c r="AJ14576" s="5">
        <v>14572</v>
      </c>
      <c r="AK14576">
        <v>2</v>
      </c>
    </row>
    <row r="14577" spans="36:37">
      <c r="AJ14577" s="5">
        <v>14573</v>
      </c>
      <c r="AK14577">
        <v>1</v>
      </c>
    </row>
    <row r="14578" spans="36:37">
      <c r="AJ14578" s="5">
        <v>14574</v>
      </c>
      <c r="AK14578">
        <v>4</v>
      </c>
    </row>
    <row r="14579" spans="36:37">
      <c r="AJ14579" s="5">
        <v>14575</v>
      </c>
      <c r="AK14579">
        <v>2</v>
      </c>
    </row>
    <row r="14580" spans="36:37">
      <c r="AJ14580" s="5">
        <v>14576</v>
      </c>
      <c r="AK14580">
        <v>1</v>
      </c>
    </row>
    <row r="14581" spans="36:37">
      <c r="AJ14581" s="5">
        <v>14577</v>
      </c>
      <c r="AK14581">
        <v>1</v>
      </c>
    </row>
    <row r="14582" spans="36:37">
      <c r="AJ14582" s="5">
        <v>14578</v>
      </c>
      <c r="AK14582">
        <v>1</v>
      </c>
    </row>
    <row r="14583" spans="36:37">
      <c r="AJ14583" s="5">
        <v>14579</v>
      </c>
      <c r="AK14583">
        <v>2</v>
      </c>
    </row>
    <row r="14584" spans="36:37">
      <c r="AJ14584" s="5">
        <v>14580</v>
      </c>
      <c r="AK14584">
        <v>1</v>
      </c>
    </row>
    <row r="14585" spans="36:37">
      <c r="AJ14585" s="5">
        <v>14581</v>
      </c>
      <c r="AK14585">
        <v>2</v>
      </c>
    </row>
    <row r="14586" spans="36:37">
      <c r="AJ14586" s="5">
        <v>14582</v>
      </c>
      <c r="AK14586">
        <v>8</v>
      </c>
    </row>
    <row r="14587" spans="36:37">
      <c r="AJ14587" s="5">
        <v>14583</v>
      </c>
      <c r="AK14587">
        <v>11</v>
      </c>
    </row>
    <row r="14588" spans="36:37">
      <c r="AJ14588" s="5">
        <v>14584</v>
      </c>
      <c r="AK14588">
        <v>2</v>
      </c>
    </row>
    <row r="14589" spans="36:37">
      <c r="AJ14589" s="5">
        <v>14585</v>
      </c>
      <c r="AK14589">
        <v>8</v>
      </c>
    </row>
    <row r="14590" spans="36:37">
      <c r="AJ14590" s="5">
        <v>14586</v>
      </c>
      <c r="AK14590">
        <v>1</v>
      </c>
    </row>
    <row r="14591" spans="36:37">
      <c r="AJ14591" s="5">
        <v>14587</v>
      </c>
      <c r="AK14591">
        <v>2</v>
      </c>
    </row>
    <row r="14592" spans="36:37">
      <c r="AJ14592" s="5">
        <v>14588</v>
      </c>
      <c r="AK14592">
        <v>1</v>
      </c>
    </row>
    <row r="14593" spans="36:37">
      <c r="AJ14593" s="5">
        <v>14589</v>
      </c>
      <c r="AK14593">
        <v>1</v>
      </c>
    </row>
    <row r="14594" spans="36:37">
      <c r="AJ14594" s="5">
        <v>14590</v>
      </c>
      <c r="AK14594">
        <v>2</v>
      </c>
    </row>
    <row r="14595" spans="36:37">
      <c r="AJ14595" s="5">
        <v>14591</v>
      </c>
      <c r="AK14595">
        <v>1</v>
      </c>
    </row>
    <row r="14596" spans="36:37">
      <c r="AJ14596" s="5">
        <v>14592</v>
      </c>
      <c r="AK14596">
        <v>3</v>
      </c>
    </row>
    <row r="14597" spans="36:37">
      <c r="AJ14597" s="5">
        <v>14593</v>
      </c>
      <c r="AK14597">
        <v>1</v>
      </c>
    </row>
    <row r="14598" spans="36:37">
      <c r="AJ14598" s="5">
        <v>14594</v>
      </c>
      <c r="AK14598">
        <v>4</v>
      </c>
    </row>
    <row r="14599" spans="36:37">
      <c r="AJ14599" s="5">
        <v>14595</v>
      </c>
      <c r="AK14599">
        <v>1</v>
      </c>
    </row>
    <row r="14600" spans="36:37">
      <c r="AJ14600" s="5">
        <v>14596</v>
      </c>
      <c r="AK14600">
        <v>1</v>
      </c>
    </row>
    <row r="14601" spans="36:37">
      <c r="AJ14601" s="5">
        <v>14597</v>
      </c>
      <c r="AK14601">
        <v>1</v>
      </c>
    </row>
    <row r="14602" spans="36:37">
      <c r="AJ14602" s="5">
        <v>14598</v>
      </c>
      <c r="AK14602">
        <v>1</v>
      </c>
    </row>
    <row r="14603" spans="36:37">
      <c r="AJ14603" s="5">
        <v>14599</v>
      </c>
      <c r="AK14603">
        <v>4</v>
      </c>
    </row>
    <row r="14604" spans="36:37">
      <c r="AJ14604" s="5">
        <v>14600</v>
      </c>
      <c r="AK14604">
        <v>2</v>
      </c>
    </row>
    <row r="14605" spans="36:37">
      <c r="AJ14605" s="5">
        <v>14601</v>
      </c>
      <c r="AK14605">
        <v>1</v>
      </c>
    </row>
    <row r="14606" spans="36:37">
      <c r="AJ14606" s="5">
        <v>14602</v>
      </c>
      <c r="AK14606">
        <v>1</v>
      </c>
    </row>
    <row r="14607" spans="36:37">
      <c r="AJ14607" s="5">
        <v>14603</v>
      </c>
      <c r="AK14607">
        <v>2</v>
      </c>
    </row>
    <row r="14608" spans="36:37">
      <c r="AJ14608" s="5">
        <v>14604</v>
      </c>
      <c r="AK14608">
        <v>3</v>
      </c>
    </row>
    <row r="14609" spans="36:37">
      <c r="AJ14609" s="5">
        <v>14605</v>
      </c>
      <c r="AK14609">
        <v>3</v>
      </c>
    </row>
    <row r="14610" spans="36:37">
      <c r="AJ14610" s="5">
        <v>14606</v>
      </c>
      <c r="AK14610">
        <v>1</v>
      </c>
    </row>
    <row r="14611" spans="36:37">
      <c r="AJ14611" s="5">
        <v>14607</v>
      </c>
      <c r="AK14611">
        <v>1</v>
      </c>
    </row>
    <row r="14612" spans="36:37">
      <c r="AJ14612" s="5">
        <v>14608</v>
      </c>
      <c r="AK14612">
        <v>3</v>
      </c>
    </row>
    <row r="14613" spans="36:37">
      <c r="AJ14613" s="5">
        <v>14609</v>
      </c>
      <c r="AK14613">
        <v>1</v>
      </c>
    </row>
    <row r="14614" spans="36:37">
      <c r="AJ14614" s="5">
        <v>14610</v>
      </c>
      <c r="AK14614">
        <v>2</v>
      </c>
    </row>
    <row r="14615" spans="36:37">
      <c r="AJ14615" s="5">
        <v>14611</v>
      </c>
      <c r="AK14615">
        <v>3</v>
      </c>
    </row>
    <row r="14616" spans="36:37">
      <c r="AJ14616" s="5">
        <v>14612</v>
      </c>
      <c r="AK14616">
        <v>3</v>
      </c>
    </row>
    <row r="14617" spans="36:37">
      <c r="AJ14617" s="5">
        <v>14613</v>
      </c>
      <c r="AK14617">
        <v>4</v>
      </c>
    </row>
    <row r="14618" spans="36:37">
      <c r="AJ14618" s="5">
        <v>14614</v>
      </c>
      <c r="AK14618">
        <v>1</v>
      </c>
    </row>
    <row r="14619" spans="36:37">
      <c r="AJ14619" s="5">
        <v>14615</v>
      </c>
      <c r="AK14619">
        <v>3</v>
      </c>
    </row>
    <row r="14620" spans="36:37">
      <c r="AJ14620" s="5">
        <v>14616</v>
      </c>
      <c r="AK14620">
        <v>2</v>
      </c>
    </row>
    <row r="14621" spans="36:37">
      <c r="AJ14621" s="5">
        <v>14617</v>
      </c>
      <c r="AK14621">
        <v>4</v>
      </c>
    </row>
    <row r="14622" spans="36:37">
      <c r="AJ14622" s="5">
        <v>14618</v>
      </c>
      <c r="AK14622">
        <v>2</v>
      </c>
    </row>
    <row r="14623" spans="36:37">
      <c r="AJ14623" s="5">
        <v>14619</v>
      </c>
      <c r="AK14623">
        <v>2</v>
      </c>
    </row>
    <row r="14624" spans="36:37">
      <c r="AJ14624" s="5">
        <v>14620</v>
      </c>
      <c r="AK14624">
        <v>2</v>
      </c>
    </row>
    <row r="14625" spans="36:37">
      <c r="AJ14625" s="5">
        <v>14621</v>
      </c>
      <c r="AK14625">
        <v>4</v>
      </c>
    </row>
    <row r="14626" spans="36:37">
      <c r="AJ14626" s="5">
        <v>14622</v>
      </c>
      <c r="AK14626">
        <v>1</v>
      </c>
    </row>
    <row r="14627" spans="36:37">
      <c r="AJ14627" s="5">
        <v>14623</v>
      </c>
      <c r="AK14627">
        <v>1</v>
      </c>
    </row>
    <row r="14628" spans="36:37">
      <c r="AJ14628" s="5">
        <v>14624</v>
      </c>
      <c r="AK14628">
        <v>2</v>
      </c>
    </row>
    <row r="14629" spans="36:37">
      <c r="AJ14629" s="5">
        <v>14625</v>
      </c>
      <c r="AK14629">
        <v>4</v>
      </c>
    </row>
    <row r="14630" spans="36:37">
      <c r="AJ14630" s="5">
        <v>14626</v>
      </c>
      <c r="AK14630">
        <v>2</v>
      </c>
    </row>
    <row r="14631" spans="36:37">
      <c r="AJ14631" s="5">
        <v>14627</v>
      </c>
      <c r="AK14631">
        <v>4</v>
      </c>
    </row>
    <row r="14632" spans="36:37">
      <c r="AJ14632" s="5">
        <v>14628</v>
      </c>
      <c r="AK14632">
        <v>4</v>
      </c>
    </row>
    <row r="14633" spans="36:37">
      <c r="AJ14633" s="5">
        <v>14629</v>
      </c>
      <c r="AK14633">
        <v>1</v>
      </c>
    </row>
    <row r="14634" spans="36:37">
      <c r="AJ14634" s="5">
        <v>14630</v>
      </c>
      <c r="AK14634">
        <v>1</v>
      </c>
    </row>
    <row r="14635" spans="36:37">
      <c r="AJ14635" s="5">
        <v>14631</v>
      </c>
      <c r="AK14635">
        <v>1</v>
      </c>
    </row>
    <row r="14636" spans="36:37">
      <c r="AJ14636" s="5">
        <v>14632</v>
      </c>
      <c r="AK14636">
        <v>2</v>
      </c>
    </row>
    <row r="14637" spans="36:37">
      <c r="AJ14637" s="5">
        <v>14633</v>
      </c>
      <c r="AK14637">
        <v>3</v>
      </c>
    </row>
    <row r="14638" spans="36:37">
      <c r="AJ14638" s="5">
        <v>14634</v>
      </c>
      <c r="AK14638">
        <v>1</v>
      </c>
    </row>
    <row r="14639" spans="36:37">
      <c r="AJ14639" s="5">
        <v>14635</v>
      </c>
      <c r="AK14639">
        <v>4</v>
      </c>
    </row>
    <row r="14640" spans="36:37">
      <c r="AJ14640" s="5">
        <v>14636</v>
      </c>
      <c r="AK14640">
        <v>1</v>
      </c>
    </row>
    <row r="14641" spans="36:37">
      <c r="AJ14641" s="5">
        <v>14637</v>
      </c>
      <c r="AK14641">
        <v>2</v>
      </c>
    </row>
    <row r="14642" spans="36:37">
      <c r="AJ14642" s="5">
        <v>14638</v>
      </c>
      <c r="AK14642">
        <v>1</v>
      </c>
    </row>
    <row r="14643" spans="36:37">
      <c r="AJ14643" s="5">
        <v>14639</v>
      </c>
      <c r="AK14643">
        <v>1</v>
      </c>
    </row>
    <row r="14644" spans="36:37">
      <c r="AJ14644" s="5">
        <v>14640</v>
      </c>
      <c r="AK14644">
        <v>1</v>
      </c>
    </row>
    <row r="14645" spans="36:37">
      <c r="AJ14645" s="5">
        <v>14641</v>
      </c>
      <c r="AK14645">
        <v>1</v>
      </c>
    </row>
    <row r="14646" spans="36:37">
      <c r="AJ14646" s="5">
        <v>14642</v>
      </c>
      <c r="AK14646">
        <v>11</v>
      </c>
    </row>
    <row r="14647" spans="36:37">
      <c r="AJ14647" s="5">
        <v>14643</v>
      </c>
      <c r="AK14647">
        <v>2</v>
      </c>
    </row>
    <row r="14648" spans="36:37">
      <c r="AJ14648" s="5">
        <v>14644</v>
      </c>
      <c r="AK14648">
        <v>8</v>
      </c>
    </row>
    <row r="14649" spans="36:37">
      <c r="AJ14649" s="5">
        <v>14645</v>
      </c>
      <c r="AK14649">
        <v>1</v>
      </c>
    </row>
    <row r="14650" spans="36:37">
      <c r="AJ14650" s="5">
        <v>14646</v>
      </c>
      <c r="AK14650">
        <v>4</v>
      </c>
    </row>
    <row r="14651" spans="36:37">
      <c r="AJ14651" s="5">
        <v>14647</v>
      </c>
      <c r="AK14651">
        <v>1</v>
      </c>
    </row>
    <row r="14652" spans="36:37">
      <c r="AJ14652" s="5">
        <v>14648</v>
      </c>
      <c r="AK14652">
        <v>1</v>
      </c>
    </row>
    <row r="14653" spans="36:37">
      <c r="AJ14653" s="5">
        <v>14649</v>
      </c>
      <c r="AK14653">
        <v>1</v>
      </c>
    </row>
    <row r="14654" spans="36:37">
      <c r="AJ14654" s="5">
        <v>14650</v>
      </c>
      <c r="AK14654">
        <v>1</v>
      </c>
    </row>
    <row r="14655" spans="36:37">
      <c r="AJ14655" s="5">
        <v>14651</v>
      </c>
      <c r="AK14655">
        <v>3</v>
      </c>
    </row>
    <row r="14656" spans="36:37">
      <c r="AJ14656" s="5">
        <v>14652</v>
      </c>
      <c r="AK14656">
        <v>4</v>
      </c>
    </row>
    <row r="14657" spans="36:37">
      <c r="AJ14657" s="5">
        <v>14653</v>
      </c>
      <c r="AK14657">
        <v>1</v>
      </c>
    </row>
    <row r="14658" spans="36:37">
      <c r="AJ14658" s="5">
        <v>14654</v>
      </c>
      <c r="AK14658">
        <v>2</v>
      </c>
    </row>
    <row r="14659" spans="36:37">
      <c r="AJ14659" s="5">
        <v>14655</v>
      </c>
      <c r="AK14659">
        <v>1</v>
      </c>
    </row>
    <row r="14660" spans="36:37">
      <c r="AJ14660" s="5">
        <v>14656</v>
      </c>
      <c r="AK14660">
        <v>4</v>
      </c>
    </row>
    <row r="14661" spans="36:37">
      <c r="AJ14661" s="5">
        <v>14657</v>
      </c>
      <c r="AK14661">
        <v>2</v>
      </c>
    </row>
    <row r="14662" spans="36:37">
      <c r="AJ14662" s="5">
        <v>14658</v>
      </c>
      <c r="AK14662">
        <v>2</v>
      </c>
    </row>
    <row r="14663" spans="36:37">
      <c r="AJ14663" s="5">
        <v>14659</v>
      </c>
      <c r="AK14663">
        <v>2</v>
      </c>
    </row>
    <row r="14664" spans="36:37">
      <c r="AJ14664" s="5">
        <v>14660</v>
      </c>
      <c r="AK14664">
        <v>3</v>
      </c>
    </row>
    <row r="14665" spans="36:37">
      <c r="AJ14665" s="5">
        <v>14661</v>
      </c>
      <c r="AK14665">
        <v>2</v>
      </c>
    </row>
    <row r="14666" spans="36:37">
      <c r="AJ14666" s="5">
        <v>14662</v>
      </c>
      <c r="AK14666">
        <v>3</v>
      </c>
    </row>
    <row r="14667" spans="36:37">
      <c r="AJ14667" s="5">
        <v>14663</v>
      </c>
      <c r="AK14667">
        <v>2</v>
      </c>
    </row>
    <row r="14668" spans="36:37">
      <c r="AJ14668" s="5">
        <v>14664</v>
      </c>
      <c r="AK14668">
        <v>2</v>
      </c>
    </row>
    <row r="14669" spans="36:37">
      <c r="AJ14669" s="5">
        <v>14665</v>
      </c>
      <c r="AK14669">
        <v>3</v>
      </c>
    </row>
    <row r="14670" spans="36:37">
      <c r="AJ14670" s="5">
        <v>14666</v>
      </c>
      <c r="AK14670">
        <v>2</v>
      </c>
    </row>
    <row r="14671" spans="36:37">
      <c r="AJ14671" s="5">
        <v>14667</v>
      </c>
      <c r="AK14671">
        <v>3</v>
      </c>
    </row>
    <row r="14672" spans="36:37">
      <c r="AJ14672" s="5">
        <v>14668</v>
      </c>
      <c r="AK14672">
        <v>3</v>
      </c>
    </row>
    <row r="14673" spans="36:37">
      <c r="AJ14673" s="5">
        <v>14669</v>
      </c>
      <c r="AK14673">
        <v>1</v>
      </c>
    </row>
    <row r="14674" spans="36:37">
      <c r="AJ14674" s="5">
        <v>14670</v>
      </c>
      <c r="AK14674">
        <v>1</v>
      </c>
    </row>
    <row r="14675" spans="36:37">
      <c r="AJ14675" s="5">
        <v>14671</v>
      </c>
      <c r="AK14675">
        <v>2</v>
      </c>
    </row>
    <row r="14676" spans="36:37">
      <c r="AJ14676" s="5">
        <v>14672</v>
      </c>
      <c r="AK14676">
        <v>2</v>
      </c>
    </row>
    <row r="14677" spans="36:37">
      <c r="AJ14677" s="5">
        <v>14673</v>
      </c>
      <c r="AK14677">
        <v>2</v>
      </c>
    </row>
    <row r="14678" spans="36:37">
      <c r="AJ14678" s="5">
        <v>14674</v>
      </c>
      <c r="AK14678">
        <v>2</v>
      </c>
    </row>
    <row r="14679" spans="36:37">
      <c r="AJ14679" s="5">
        <v>14675</v>
      </c>
      <c r="AK14679">
        <v>3</v>
      </c>
    </row>
    <row r="14680" spans="36:37">
      <c r="AJ14680" s="5">
        <v>14676</v>
      </c>
      <c r="AK14680">
        <v>2</v>
      </c>
    </row>
    <row r="14681" spans="36:37">
      <c r="AJ14681" s="5">
        <v>14677</v>
      </c>
      <c r="AK14681">
        <v>1</v>
      </c>
    </row>
    <row r="14682" spans="36:37">
      <c r="AJ14682" s="5">
        <v>14678</v>
      </c>
      <c r="AK14682">
        <v>2</v>
      </c>
    </row>
    <row r="14683" spans="36:37">
      <c r="AJ14683" s="5">
        <v>14679</v>
      </c>
      <c r="AK14683">
        <v>1</v>
      </c>
    </row>
    <row r="14684" spans="36:37">
      <c r="AJ14684" s="5">
        <v>14680</v>
      </c>
      <c r="AK14684">
        <v>2</v>
      </c>
    </row>
    <row r="14685" spans="36:37">
      <c r="AJ14685" s="5">
        <v>14681</v>
      </c>
      <c r="AK14685">
        <v>1</v>
      </c>
    </row>
    <row r="14686" spans="36:37">
      <c r="AJ14686" s="5">
        <v>14682</v>
      </c>
      <c r="AK14686">
        <v>2</v>
      </c>
    </row>
    <row r="14687" spans="36:37">
      <c r="AJ14687" s="5">
        <v>14683</v>
      </c>
      <c r="AK14687">
        <v>3</v>
      </c>
    </row>
    <row r="14688" spans="36:37">
      <c r="AJ14688" s="5">
        <v>14684</v>
      </c>
      <c r="AK14688">
        <v>2</v>
      </c>
    </row>
    <row r="14689" spans="36:37">
      <c r="AJ14689" s="5">
        <v>14685</v>
      </c>
      <c r="AK14689">
        <v>1</v>
      </c>
    </row>
    <row r="14690" spans="36:37">
      <c r="AJ14690" s="5">
        <v>14686</v>
      </c>
      <c r="AK14690">
        <v>1</v>
      </c>
    </row>
    <row r="14691" spans="36:37">
      <c r="AJ14691" s="5">
        <v>14687</v>
      </c>
      <c r="AK14691">
        <v>1</v>
      </c>
    </row>
    <row r="14692" spans="36:37">
      <c r="AJ14692" s="5">
        <v>14688</v>
      </c>
      <c r="AK14692">
        <v>1</v>
      </c>
    </row>
    <row r="14693" spans="36:37">
      <c r="AJ14693" s="5">
        <v>14689</v>
      </c>
      <c r="AK14693">
        <v>11</v>
      </c>
    </row>
    <row r="14694" spans="36:37">
      <c r="AJ14694" s="5">
        <v>14690</v>
      </c>
      <c r="AK14694">
        <v>1</v>
      </c>
    </row>
    <row r="14695" spans="36:37">
      <c r="AJ14695" s="5">
        <v>14691</v>
      </c>
      <c r="AK14695">
        <v>1</v>
      </c>
    </row>
    <row r="14696" spans="36:37">
      <c r="AJ14696" s="5">
        <v>14692</v>
      </c>
      <c r="AK14696">
        <v>3</v>
      </c>
    </row>
    <row r="14697" spans="36:37">
      <c r="AJ14697" s="5">
        <v>14693</v>
      </c>
      <c r="AK14697">
        <v>2</v>
      </c>
    </row>
    <row r="14698" spans="36:37">
      <c r="AJ14698" s="5">
        <v>14694</v>
      </c>
      <c r="AK14698">
        <v>1</v>
      </c>
    </row>
    <row r="14699" spans="36:37">
      <c r="AJ14699" s="5">
        <v>14695</v>
      </c>
      <c r="AK14699">
        <v>2</v>
      </c>
    </row>
    <row r="14700" spans="36:37">
      <c r="AJ14700" s="5">
        <v>14696</v>
      </c>
      <c r="AK14700">
        <v>1</v>
      </c>
    </row>
    <row r="14701" spans="36:37">
      <c r="AJ14701" s="5">
        <v>14697</v>
      </c>
      <c r="AK14701">
        <v>2</v>
      </c>
    </row>
    <row r="14702" spans="36:37">
      <c r="AJ14702" s="5">
        <v>14698</v>
      </c>
      <c r="AK14702">
        <v>1</v>
      </c>
    </row>
    <row r="14703" spans="36:37">
      <c r="AJ14703" s="5">
        <v>14699</v>
      </c>
      <c r="AK14703">
        <v>1</v>
      </c>
    </row>
    <row r="14704" spans="36:37">
      <c r="AJ14704" s="5">
        <v>14700</v>
      </c>
      <c r="AK14704">
        <v>2</v>
      </c>
    </row>
    <row r="14705" spans="36:37">
      <c r="AJ14705" s="5">
        <v>14701</v>
      </c>
      <c r="AK14705">
        <v>1</v>
      </c>
    </row>
    <row r="14706" spans="36:37">
      <c r="AJ14706" s="5">
        <v>14702</v>
      </c>
      <c r="AK14706">
        <v>10</v>
      </c>
    </row>
    <row r="14707" spans="36:37">
      <c r="AJ14707" s="5">
        <v>14703</v>
      </c>
      <c r="AK14707">
        <v>2</v>
      </c>
    </row>
    <row r="14708" spans="36:37">
      <c r="AJ14708" s="5">
        <v>14704</v>
      </c>
      <c r="AK14708">
        <v>2</v>
      </c>
    </row>
    <row r="14709" spans="36:37">
      <c r="AJ14709" s="5">
        <v>14705</v>
      </c>
      <c r="AK14709">
        <v>3</v>
      </c>
    </row>
    <row r="14710" spans="36:37">
      <c r="AJ14710" s="5">
        <v>14706</v>
      </c>
      <c r="AK14710">
        <v>1</v>
      </c>
    </row>
    <row r="14711" spans="36:37">
      <c r="AJ14711" s="5">
        <v>14707</v>
      </c>
      <c r="AK14711">
        <v>1</v>
      </c>
    </row>
    <row r="14712" spans="36:37">
      <c r="AJ14712" s="5">
        <v>14708</v>
      </c>
      <c r="AK14712">
        <v>1</v>
      </c>
    </row>
    <row r="14713" spans="36:37">
      <c r="AJ14713" s="5">
        <v>14709</v>
      </c>
      <c r="AK14713">
        <v>4</v>
      </c>
    </row>
    <row r="14714" spans="36:37">
      <c r="AJ14714" s="5">
        <v>14710</v>
      </c>
      <c r="AK14714">
        <v>2</v>
      </c>
    </row>
    <row r="14715" spans="36:37">
      <c r="AJ14715" s="5">
        <v>14711</v>
      </c>
      <c r="AK14715">
        <v>1</v>
      </c>
    </row>
    <row r="14716" spans="36:37">
      <c r="AJ14716" s="5">
        <v>14712</v>
      </c>
      <c r="AK14716">
        <v>2</v>
      </c>
    </row>
    <row r="14717" spans="36:37">
      <c r="AJ14717" s="5">
        <v>14713</v>
      </c>
      <c r="AK14717">
        <v>3</v>
      </c>
    </row>
    <row r="14718" spans="36:37">
      <c r="AJ14718" s="5">
        <v>14714</v>
      </c>
      <c r="AK14718">
        <v>1</v>
      </c>
    </row>
    <row r="14719" spans="36:37">
      <c r="AJ14719" s="5">
        <v>14715</v>
      </c>
      <c r="AK14719">
        <v>2</v>
      </c>
    </row>
    <row r="14720" spans="36:37">
      <c r="AJ14720" s="5">
        <v>14716</v>
      </c>
      <c r="AK14720">
        <v>3</v>
      </c>
    </row>
    <row r="14721" spans="36:37">
      <c r="AJ14721" s="5">
        <v>14717</v>
      </c>
      <c r="AK14721">
        <v>4</v>
      </c>
    </row>
    <row r="14722" spans="36:37">
      <c r="AJ14722" s="5">
        <v>14718</v>
      </c>
      <c r="AK14722">
        <v>2</v>
      </c>
    </row>
    <row r="14723" spans="36:37">
      <c r="AJ14723" s="5">
        <v>14719</v>
      </c>
      <c r="AK14723">
        <v>2</v>
      </c>
    </row>
    <row r="14724" spans="36:37">
      <c r="AJ14724" s="5">
        <v>14720</v>
      </c>
      <c r="AK14724">
        <v>1</v>
      </c>
    </row>
    <row r="14725" spans="36:37">
      <c r="AJ14725" s="5">
        <v>14721</v>
      </c>
      <c r="AK14725">
        <v>1</v>
      </c>
    </row>
    <row r="14726" spans="36:37">
      <c r="AJ14726" s="5">
        <v>14722</v>
      </c>
      <c r="AK14726">
        <v>2</v>
      </c>
    </row>
    <row r="14727" spans="36:37">
      <c r="AJ14727" s="5">
        <v>14723</v>
      </c>
      <c r="AK14727">
        <v>2</v>
      </c>
    </row>
    <row r="14728" spans="36:37">
      <c r="AJ14728" s="5">
        <v>14724</v>
      </c>
      <c r="AK14728">
        <v>1</v>
      </c>
    </row>
    <row r="14729" spans="36:37">
      <c r="AJ14729" s="5">
        <v>14725</v>
      </c>
      <c r="AK14729">
        <v>2</v>
      </c>
    </row>
    <row r="14730" spans="36:37">
      <c r="AJ14730" s="5">
        <v>14726</v>
      </c>
      <c r="AK14730">
        <v>4</v>
      </c>
    </row>
    <row r="14731" spans="36:37">
      <c r="AJ14731" s="5">
        <v>14727</v>
      </c>
      <c r="AK14731">
        <v>3</v>
      </c>
    </row>
    <row r="14732" spans="36:37">
      <c r="AJ14732" s="5">
        <v>14728</v>
      </c>
      <c r="AK14732">
        <v>3</v>
      </c>
    </row>
    <row r="14733" spans="36:37">
      <c r="AJ14733" s="5">
        <v>14729</v>
      </c>
      <c r="AK14733">
        <v>2</v>
      </c>
    </row>
    <row r="14734" spans="36:37">
      <c r="AJ14734" s="5">
        <v>14730</v>
      </c>
      <c r="AK14734">
        <v>4</v>
      </c>
    </row>
    <row r="14735" spans="36:37">
      <c r="AJ14735" s="5">
        <v>14731</v>
      </c>
      <c r="AK14735">
        <v>1</v>
      </c>
    </row>
    <row r="14736" spans="36:37">
      <c r="AJ14736" s="5">
        <v>14732</v>
      </c>
      <c r="AK14736">
        <v>4</v>
      </c>
    </row>
    <row r="14737" spans="36:37">
      <c r="AJ14737" s="5">
        <v>14733</v>
      </c>
      <c r="AK14737">
        <v>1</v>
      </c>
    </row>
    <row r="14738" spans="36:37">
      <c r="AJ14738" s="5">
        <v>14734</v>
      </c>
      <c r="AK14738">
        <v>3</v>
      </c>
    </row>
    <row r="14739" spans="36:37">
      <c r="AJ14739" s="5">
        <v>14735</v>
      </c>
      <c r="AK14739">
        <v>2</v>
      </c>
    </row>
    <row r="14740" spans="36:37">
      <c r="AJ14740" s="5">
        <v>14736</v>
      </c>
      <c r="AK14740">
        <v>3</v>
      </c>
    </row>
    <row r="14741" spans="36:37">
      <c r="AJ14741" s="5">
        <v>14737</v>
      </c>
      <c r="AK14741">
        <v>4</v>
      </c>
    </row>
    <row r="14742" spans="36:37">
      <c r="AJ14742" s="5">
        <v>14738</v>
      </c>
      <c r="AK14742">
        <v>2</v>
      </c>
    </row>
    <row r="14743" spans="36:37">
      <c r="AJ14743" s="5">
        <v>14739</v>
      </c>
      <c r="AK14743">
        <v>1</v>
      </c>
    </row>
    <row r="14744" spans="36:37">
      <c r="AJ14744" s="5">
        <v>14740</v>
      </c>
      <c r="AK14744">
        <v>2</v>
      </c>
    </row>
    <row r="14745" spans="36:37">
      <c r="AJ14745" s="5">
        <v>14741</v>
      </c>
      <c r="AK14745">
        <v>4</v>
      </c>
    </row>
    <row r="14746" spans="36:37">
      <c r="AJ14746" s="5">
        <v>14742</v>
      </c>
      <c r="AK14746">
        <v>3</v>
      </c>
    </row>
    <row r="14747" spans="36:37">
      <c r="AJ14747" s="5">
        <v>14743</v>
      </c>
      <c r="AK14747">
        <v>1</v>
      </c>
    </row>
    <row r="14748" spans="36:37">
      <c r="AJ14748" s="5">
        <v>14744</v>
      </c>
      <c r="AK14748">
        <v>7</v>
      </c>
    </row>
    <row r="14749" spans="36:37">
      <c r="AJ14749" s="5">
        <v>14745</v>
      </c>
      <c r="AK14749">
        <v>2</v>
      </c>
    </row>
    <row r="14750" spans="36:37">
      <c r="AJ14750" s="5">
        <v>14746</v>
      </c>
      <c r="AK14750">
        <v>1</v>
      </c>
    </row>
    <row r="14751" spans="36:37">
      <c r="AJ14751" s="5">
        <v>14747</v>
      </c>
      <c r="AK14751">
        <v>3</v>
      </c>
    </row>
    <row r="14752" spans="36:37">
      <c r="AJ14752" s="5">
        <v>14748</v>
      </c>
      <c r="AK14752">
        <v>1</v>
      </c>
    </row>
    <row r="14753" spans="36:37">
      <c r="AJ14753" s="5">
        <v>14749</v>
      </c>
      <c r="AK14753">
        <v>3</v>
      </c>
    </row>
    <row r="14754" spans="36:37">
      <c r="AJ14754" s="5">
        <v>14750</v>
      </c>
      <c r="AK14754">
        <v>4</v>
      </c>
    </row>
    <row r="14755" spans="36:37">
      <c r="AJ14755" s="5">
        <v>14751</v>
      </c>
      <c r="AK14755">
        <v>3</v>
      </c>
    </row>
    <row r="14756" spans="36:37">
      <c r="AJ14756" s="5">
        <v>14752</v>
      </c>
      <c r="AK14756">
        <v>6</v>
      </c>
    </row>
    <row r="14757" spans="36:37">
      <c r="AJ14757" s="5">
        <v>14753</v>
      </c>
      <c r="AK14757">
        <v>1</v>
      </c>
    </row>
    <row r="14758" spans="36:37">
      <c r="AJ14758" s="5">
        <v>14754</v>
      </c>
      <c r="AK14758">
        <v>1</v>
      </c>
    </row>
    <row r="14759" spans="36:37">
      <c r="AJ14759" s="5">
        <v>14755</v>
      </c>
      <c r="AK14759">
        <v>4</v>
      </c>
    </row>
    <row r="14760" spans="36:37">
      <c r="AJ14760" s="5">
        <v>14756</v>
      </c>
      <c r="AK14760">
        <v>2</v>
      </c>
    </row>
    <row r="14761" spans="36:37">
      <c r="AJ14761" s="5">
        <v>14757</v>
      </c>
      <c r="AK14761">
        <v>1</v>
      </c>
    </row>
    <row r="14762" spans="36:37">
      <c r="AJ14762" s="5">
        <v>14758</v>
      </c>
      <c r="AK14762">
        <v>8</v>
      </c>
    </row>
    <row r="14763" spans="36:37">
      <c r="AJ14763" s="5">
        <v>14759</v>
      </c>
      <c r="AK14763">
        <v>11</v>
      </c>
    </row>
    <row r="14764" spans="36:37">
      <c r="AJ14764" s="5">
        <v>14760</v>
      </c>
      <c r="AK14764">
        <v>1</v>
      </c>
    </row>
    <row r="14765" spans="36:37">
      <c r="AJ14765" s="5">
        <v>14761</v>
      </c>
      <c r="AK14765">
        <v>1</v>
      </c>
    </row>
    <row r="14766" spans="36:37">
      <c r="AJ14766" s="5">
        <v>14762</v>
      </c>
      <c r="AK14766">
        <v>1</v>
      </c>
    </row>
    <row r="14767" spans="36:37">
      <c r="AJ14767" s="5">
        <v>14763</v>
      </c>
      <c r="AK14767">
        <v>1</v>
      </c>
    </row>
    <row r="14768" spans="36:37">
      <c r="AJ14768" s="5">
        <v>14764</v>
      </c>
      <c r="AK14768">
        <v>2</v>
      </c>
    </row>
    <row r="14769" spans="36:37">
      <c r="AJ14769" s="5">
        <v>14765</v>
      </c>
      <c r="AK14769">
        <v>2</v>
      </c>
    </row>
    <row r="14770" spans="36:37">
      <c r="AJ14770" s="5">
        <v>14766</v>
      </c>
      <c r="AK14770">
        <v>4</v>
      </c>
    </row>
    <row r="14771" spans="36:37">
      <c r="AJ14771" s="5">
        <v>14767</v>
      </c>
      <c r="AK14771">
        <v>4</v>
      </c>
    </row>
    <row r="14772" spans="36:37">
      <c r="AJ14772" s="5">
        <v>14768</v>
      </c>
      <c r="AK14772">
        <v>2</v>
      </c>
    </row>
    <row r="14773" spans="36:37">
      <c r="AJ14773" s="5">
        <v>14769</v>
      </c>
      <c r="AK14773">
        <v>1</v>
      </c>
    </row>
    <row r="14774" spans="36:37">
      <c r="AJ14774" s="5">
        <v>14770</v>
      </c>
      <c r="AK14774">
        <v>4</v>
      </c>
    </row>
    <row r="14775" spans="36:37">
      <c r="AJ14775" s="5">
        <v>14771</v>
      </c>
      <c r="AK14775">
        <v>4</v>
      </c>
    </row>
    <row r="14776" spans="36:37">
      <c r="AJ14776" s="5">
        <v>14772</v>
      </c>
      <c r="AK14776">
        <v>3</v>
      </c>
    </row>
    <row r="14777" spans="36:37">
      <c r="AJ14777" s="5">
        <v>14773</v>
      </c>
      <c r="AK14777">
        <v>4</v>
      </c>
    </row>
    <row r="14778" spans="36:37">
      <c r="AJ14778" s="5">
        <v>14774</v>
      </c>
      <c r="AK14778">
        <v>2</v>
      </c>
    </row>
    <row r="14779" spans="36:37">
      <c r="AJ14779" s="5">
        <v>14775</v>
      </c>
      <c r="AK14779">
        <v>4</v>
      </c>
    </row>
    <row r="14780" spans="36:37">
      <c r="AJ14780" s="5">
        <v>14776</v>
      </c>
      <c r="AK14780">
        <v>3</v>
      </c>
    </row>
    <row r="14781" spans="36:37">
      <c r="AJ14781" s="5">
        <v>14777</v>
      </c>
      <c r="AK14781">
        <v>2</v>
      </c>
    </row>
    <row r="14782" spans="36:37">
      <c r="AJ14782" s="5">
        <v>14778</v>
      </c>
      <c r="AK14782">
        <v>3</v>
      </c>
    </row>
    <row r="14783" spans="36:37">
      <c r="AJ14783" s="5">
        <v>14779</v>
      </c>
      <c r="AK14783">
        <v>1</v>
      </c>
    </row>
    <row r="14784" spans="36:37">
      <c r="AJ14784" s="5">
        <v>14780</v>
      </c>
      <c r="AK14784">
        <v>2</v>
      </c>
    </row>
    <row r="14785" spans="36:37">
      <c r="AJ14785" s="5">
        <v>14781</v>
      </c>
      <c r="AK14785">
        <v>4</v>
      </c>
    </row>
    <row r="14786" spans="36:37">
      <c r="AJ14786" s="5">
        <v>14782</v>
      </c>
      <c r="AK14786">
        <v>1</v>
      </c>
    </row>
    <row r="14787" spans="36:37">
      <c r="AJ14787" s="5">
        <v>14783</v>
      </c>
      <c r="AK14787">
        <v>1</v>
      </c>
    </row>
    <row r="14788" spans="36:37">
      <c r="AJ14788" s="5">
        <v>14784</v>
      </c>
      <c r="AK14788">
        <v>2</v>
      </c>
    </row>
    <row r="14789" spans="36:37">
      <c r="AJ14789" s="5">
        <v>14785</v>
      </c>
      <c r="AK14789">
        <v>3</v>
      </c>
    </row>
    <row r="14790" spans="36:37">
      <c r="AJ14790" s="5">
        <v>14786</v>
      </c>
      <c r="AK14790">
        <v>3</v>
      </c>
    </row>
    <row r="14791" spans="36:37">
      <c r="AJ14791" s="5">
        <v>14787</v>
      </c>
      <c r="AK14791">
        <v>3</v>
      </c>
    </row>
    <row r="14792" spans="36:37">
      <c r="AJ14792" s="5">
        <v>14788</v>
      </c>
      <c r="AK14792">
        <v>4</v>
      </c>
    </row>
    <row r="14793" spans="36:37">
      <c r="AJ14793" s="5">
        <v>14789</v>
      </c>
      <c r="AK14793">
        <v>2</v>
      </c>
    </row>
    <row r="14794" spans="36:37">
      <c r="AJ14794" s="5">
        <v>14790</v>
      </c>
      <c r="AK14794">
        <v>2</v>
      </c>
    </row>
    <row r="14795" spans="36:37">
      <c r="AJ14795" s="5">
        <v>14791</v>
      </c>
      <c r="AK14795">
        <v>2</v>
      </c>
    </row>
    <row r="14796" spans="36:37">
      <c r="AJ14796" s="5">
        <v>14792</v>
      </c>
      <c r="AK14796">
        <v>3</v>
      </c>
    </row>
    <row r="14797" spans="36:37">
      <c r="AJ14797" s="5">
        <v>14793</v>
      </c>
      <c r="AK14797">
        <v>1</v>
      </c>
    </row>
    <row r="14798" spans="36:37">
      <c r="AJ14798" s="5">
        <v>14794</v>
      </c>
      <c r="AK14798">
        <v>3</v>
      </c>
    </row>
    <row r="14799" spans="36:37">
      <c r="AJ14799" s="5">
        <v>14795</v>
      </c>
      <c r="AK14799">
        <v>3</v>
      </c>
    </row>
    <row r="14800" spans="36:37">
      <c r="AJ14800" s="5">
        <v>14796</v>
      </c>
      <c r="AK14800">
        <v>1</v>
      </c>
    </row>
    <row r="14801" spans="36:37">
      <c r="AJ14801" s="5">
        <v>14797</v>
      </c>
      <c r="AK14801">
        <v>4</v>
      </c>
    </row>
    <row r="14802" spans="36:37">
      <c r="AJ14802" s="5">
        <v>14798</v>
      </c>
      <c r="AK14802">
        <v>4</v>
      </c>
    </row>
    <row r="14803" spans="36:37">
      <c r="AJ14803" s="5">
        <v>14799</v>
      </c>
      <c r="AK14803">
        <v>1</v>
      </c>
    </row>
    <row r="14804" spans="36:37">
      <c r="AJ14804" s="5">
        <v>14800</v>
      </c>
      <c r="AK14804">
        <v>1</v>
      </c>
    </row>
    <row r="14805" spans="36:37">
      <c r="AJ14805" s="5">
        <v>14801</v>
      </c>
      <c r="AK14805">
        <v>2</v>
      </c>
    </row>
    <row r="14806" spans="36:37">
      <c r="AJ14806" s="5">
        <v>14802</v>
      </c>
      <c r="AK14806">
        <v>1</v>
      </c>
    </row>
    <row r="14807" spans="36:37">
      <c r="AJ14807" s="5">
        <v>14803</v>
      </c>
      <c r="AK14807">
        <v>2</v>
      </c>
    </row>
    <row r="14808" spans="36:37">
      <c r="AJ14808" s="5">
        <v>14804</v>
      </c>
      <c r="AK14808">
        <v>2</v>
      </c>
    </row>
    <row r="14809" spans="36:37">
      <c r="AJ14809" s="5">
        <v>14805</v>
      </c>
      <c r="AK14809">
        <v>4</v>
      </c>
    </row>
    <row r="14810" spans="36:37">
      <c r="AJ14810" s="5">
        <v>14806</v>
      </c>
      <c r="AK14810">
        <v>3</v>
      </c>
    </row>
    <row r="14811" spans="36:37">
      <c r="AJ14811" s="5">
        <v>14807</v>
      </c>
      <c r="AK14811">
        <v>1</v>
      </c>
    </row>
    <row r="14812" spans="36:37">
      <c r="AJ14812" s="5">
        <v>14808</v>
      </c>
      <c r="AK14812">
        <v>13</v>
      </c>
    </row>
    <row r="14813" spans="36:37">
      <c r="AJ14813" s="5">
        <v>14809</v>
      </c>
      <c r="AK14813">
        <v>1</v>
      </c>
    </row>
    <row r="14814" spans="36:37">
      <c r="AJ14814" s="5">
        <v>14810</v>
      </c>
      <c r="AK14814">
        <v>3</v>
      </c>
    </row>
    <row r="14815" spans="36:37">
      <c r="AJ14815" s="5">
        <v>14811</v>
      </c>
      <c r="AK14815">
        <v>4</v>
      </c>
    </row>
    <row r="14816" spans="36:37">
      <c r="AJ14816" s="5">
        <v>14812</v>
      </c>
      <c r="AK14816">
        <v>1</v>
      </c>
    </row>
    <row r="14817" spans="36:37">
      <c r="AJ14817" s="5">
        <v>14813</v>
      </c>
      <c r="AK14817">
        <v>1</v>
      </c>
    </row>
    <row r="14818" spans="36:37">
      <c r="AJ14818" s="5">
        <v>14814</v>
      </c>
      <c r="AK14818">
        <v>1</v>
      </c>
    </row>
    <row r="14819" spans="36:37">
      <c r="AJ14819" s="5">
        <v>14815</v>
      </c>
      <c r="AK14819">
        <v>4</v>
      </c>
    </row>
    <row r="14820" spans="36:37">
      <c r="AJ14820" s="5">
        <v>14816</v>
      </c>
      <c r="AK14820">
        <v>4</v>
      </c>
    </row>
    <row r="14821" spans="36:37">
      <c r="AJ14821" s="5">
        <v>14817</v>
      </c>
      <c r="AK14821">
        <v>3</v>
      </c>
    </row>
    <row r="14822" spans="36:37">
      <c r="AJ14822" s="5">
        <v>14818</v>
      </c>
      <c r="AK14822">
        <v>2</v>
      </c>
    </row>
    <row r="14823" spans="36:37">
      <c r="AJ14823" s="5">
        <v>14819</v>
      </c>
      <c r="AK14823">
        <v>13</v>
      </c>
    </row>
    <row r="14824" spans="36:37">
      <c r="AJ14824" s="5">
        <v>14820</v>
      </c>
      <c r="AK14824">
        <v>1</v>
      </c>
    </row>
    <row r="14825" spans="36:37">
      <c r="AJ14825" s="5">
        <v>14821</v>
      </c>
      <c r="AK14825">
        <v>1</v>
      </c>
    </row>
    <row r="14826" spans="36:37">
      <c r="AJ14826" s="5">
        <v>14822</v>
      </c>
      <c r="AK14826">
        <v>3</v>
      </c>
    </row>
    <row r="14827" spans="36:37">
      <c r="AJ14827" s="5">
        <v>14823</v>
      </c>
      <c r="AK14827">
        <v>4</v>
      </c>
    </row>
    <row r="14828" spans="36:37">
      <c r="AJ14828" s="5">
        <v>14824</v>
      </c>
      <c r="AK14828">
        <v>2</v>
      </c>
    </row>
    <row r="14829" spans="36:37">
      <c r="AJ14829" s="5">
        <v>14825</v>
      </c>
      <c r="AK14829">
        <v>3</v>
      </c>
    </row>
    <row r="14830" spans="36:37">
      <c r="AJ14830" s="5">
        <v>14826</v>
      </c>
      <c r="AK14830">
        <v>1</v>
      </c>
    </row>
    <row r="14831" spans="36:37">
      <c r="AJ14831" s="5">
        <v>14827</v>
      </c>
      <c r="AK14831">
        <v>2</v>
      </c>
    </row>
    <row r="14832" spans="36:37">
      <c r="AJ14832" s="5">
        <v>14828</v>
      </c>
      <c r="AK14832">
        <v>2</v>
      </c>
    </row>
    <row r="14833" spans="36:37">
      <c r="AJ14833" s="5">
        <v>14829</v>
      </c>
      <c r="AK14833">
        <v>2</v>
      </c>
    </row>
    <row r="14834" spans="36:37">
      <c r="AJ14834" s="5">
        <v>14830</v>
      </c>
      <c r="AK14834">
        <v>1</v>
      </c>
    </row>
    <row r="14835" spans="36:37">
      <c r="AJ14835" s="5">
        <v>14831</v>
      </c>
      <c r="AK14835">
        <v>1</v>
      </c>
    </row>
    <row r="14836" spans="36:37">
      <c r="AJ14836" s="5">
        <v>14832</v>
      </c>
      <c r="AK14836">
        <v>4</v>
      </c>
    </row>
    <row r="14837" spans="36:37">
      <c r="AJ14837" s="5">
        <v>14833</v>
      </c>
      <c r="AK14837">
        <v>1</v>
      </c>
    </row>
    <row r="14838" spans="36:37">
      <c r="AJ14838" s="5">
        <v>14834</v>
      </c>
      <c r="AK14838">
        <v>1</v>
      </c>
    </row>
    <row r="14839" spans="36:37">
      <c r="AJ14839" s="5">
        <v>14835</v>
      </c>
      <c r="AK14839">
        <v>1</v>
      </c>
    </row>
    <row r="14840" spans="36:37">
      <c r="AJ14840" s="5">
        <v>14836</v>
      </c>
      <c r="AK14840">
        <v>2</v>
      </c>
    </row>
    <row r="14841" spans="36:37">
      <c r="AJ14841" s="5">
        <v>14837</v>
      </c>
      <c r="AK14841">
        <v>3</v>
      </c>
    </row>
    <row r="14842" spans="36:37">
      <c r="AJ14842" s="5">
        <v>14838</v>
      </c>
      <c r="AK14842">
        <v>1</v>
      </c>
    </row>
    <row r="14843" spans="36:37">
      <c r="AJ14843" s="5">
        <v>14839</v>
      </c>
      <c r="AK14843">
        <v>2</v>
      </c>
    </row>
    <row r="14844" spans="36:37">
      <c r="AJ14844" s="5">
        <v>14840</v>
      </c>
      <c r="AK14844">
        <v>4</v>
      </c>
    </row>
    <row r="14845" spans="36:37">
      <c r="AJ14845" s="5">
        <v>14841</v>
      </c>
      <c r="AK14845">
        <v>2</v>
      </c>
    </row>
    <row r="14846" spans="36:37">
      <c r="AJ14846" s="5">
        <v>14842</v>
      </c>
      <c r="AK14846">
        <v>4</v>
      </c>
    </row>
    <row r="14847" spans="36:37">
      <c r="AJ14847" s="5">
        <v>14843</v>
      </c>
      <c r="AK14847">
        <v>2</v>
      </c>
    </row>
    <row r="14848" spans="36:37">
      <c r="AJ14848" s="5">
        <v>14844</v>
      </c>
      <c r="AK14848">
        <v>1</v>
      </c>
    </row>
    <row r="14849" spans="36:37">
      <c r="AJ14849" s="5">
        <v>14845</v>
      </c>
      <c r="AK14849">
        <v>1</v>
      </c>
    </row>
    <row r="14850" spans="36:37">
      <c r="AJ14850" s="5">
        <v>14846</v>
      </c>
      <c r="AK14850">
        <v>3</v>
      </c>
    </row>
    <row r="14851" spans="36:37">
      <c r="AJ14851" s="5">
        <v>14847</v>
      </c>
      <c r="AK14851">
        <v>3</v>
      </c>
    </row>
    <row r="14852" spans="36:37">
      <c r="AJ14852" s="5">
        <v>14848</v>
      </c>
      <c r="AK14852">
        <v>1</v>
      </c>
    </row>
    <row r="14853" spans="36:37">
      <c r="AJ14853" s="5">
        <v>14849</v>
      </c>
      <c r="AK14853">
        <v>4</v>
      </c>
    </row>
    <row r="14854" spans="36:37">
      <c r="AJ14854" s="5">
        <v>14850</v>
      </c>
      <c r="AK14854">
        <v>2</v>
      </c>
    </row>
    <row r="14855" spans="36:37">
      <c r="AJ14855" s="5">
        <v>14851</v>
      </c>
      <c r="AK14855">
        <v>2</v>
      </c>
    </row>
    <row r="14856" spans="36:37">
      <c r="AJ14856" s="5">
        <v>14852</v>
      </c>
      <c r="AK14856">
        <v>3</v>
      </c>
    </row>
    <row r="14857" spans="36:37">
      <c r="AJ14857" s="5">
        <v>14853</v>
      </c>
      <c r="AK14857">
        <v>3</v>
      </c>
    </row>
    <row r="14858" spans="36:37">
      <c r="AJ14858" s="5">
        <v>14854</v>
      </c>
      <c r="AK14858">
        <v>2</v>
      </c>
    </row>
    <row r="14859" spans="36:37">
      <c r="AJ14859" s="5">
        <v>14855</v>
      </c>
      <c r="AK14859">
        <v>2</v>
      </c>
    </row>
    <row r="14860" spans="36:37">
      <c r="AJ14860" s="5">
        <v>14856</v>
      </c>
      <c r="AK14860">
        <v>2</v>
      </c>
    </row>
    <row r="14861" spans="36:37">
      <c r="AJ14861" s="5">
        <v>14857</v>
      </c>
      <c r="AK14861">
        <v>1</v>
      </c>
    </row>
    <row r="14862" spans="36:37">
      <c r="AJ14862" s="5">
        <v>14858</v>
      </c>
      <c r="AK14862">
        <v>3</v>
      </c>
    </row>
    <row r="14863" spans="36:37">
      <c r="AJ14863" s="5">
        <v>14859</v>
      </c>
      <c r="AK14863">
        <v>2</v>
      </c>
    </row>
    <row r="14864" spans="36:37">
      <c r="AJ14864" s="5">
        <v>14860</v>
      </c>
      <c r="AK14864">
        <v>4</v>
      </c>
    </row>
    <row r="14865" spans="36:37">
      <c r="AJ14865" s="5">
        <v>14861</v>
      </c>
      <c r="AK14865">
        <v>2</v>
      </c>
    </row>
    <row r="14866" spans="36:37">
      <c r="AJ14866" s="5">
        <v>14862</v>
      </c>
      <c r="AK14866">
        <v>1</v>
      </c>
    </row>
    <row r="14867" spans="36:37">
      <c r="AJ14867" s="5">
        <v>14863</v>
      </c>
      <c r="AK14867">
        <v>3</v>
      </c>
    </row>
    <row r="14868" spans="36:37">
      <c r="AJ14868" s="5">
        <v>14864</v>
      </c>
      <c r="AK14868">
        <v>2</v>
      </c>
    </row>
    <row r="14869" spans="36:37">
      <c r="AJ14869" s="5">
        <v>14865</v>
      </c>
      <c r="AK14869">
        <v>1</v>
      </c>
    </row>
    <row r="14870" spans="36:37">
      <c r="AJ14870" s="5">
        <v>14866</v>
      </c>
      <c r="AK14870">
        <v>1</v>
      </c>
    </row>
    <row r="14871" spans="36:37">
      <c r="AJ14871" s="5">
        <v>14867</v>
      </c>
      <c r="AK14871">
        <v>1</v>
      </c>
    </row>
    <row r="14872" spans="36:37">
      <c r="AJ14872" s="5">
        <v>14868</v>
      </c>
      <c r="AK14872">
        <v>1</v>
      </c>
    </row>
    <row r="14873" spans="36:37">
      <c r="AJ14873" s="5">
        <v>14869</v>
      </c>
      <c r="AK14873">
        <v>1</v>
      </c>
    </row>
    <row r="14874" spans="36:37">
      <c r="AJ14874" s="5">
        <v>14870</v>
      </c>
      <c r="AK14874">
        <v>1</v>
      </c>
    </row>
    <row r="14875" spans="36:37">
      <c r="AJ14875" s="5">
        <v>14871</v>
      </c>
      <c r="AK14875">
        <v>1</v>
      </c>
    </row>
    <row r="14876" spans="36:37">
      <c r="AJ14876" s="5">
        <v>14872</v>
      </c>
      <c r="AK14876">
        <v>6</v>
      </c>
    </row>
    <row r="14877" spans="36:37">
      <c r="AJ14877" s="5">
        <v>14873</v>
      </c>
      <c r="AK14877">
        <v>1</v>
      </c>
    </row>
    <row r="14878" spans="36:37">
      <c r="AJ14878" s="5">
        <v>14874</v>
      </c>
      <c r="AK14878">
        <v>6</v>
      </c>
    </row>
    <row r="14879" spans="36:37">
      <c r="AJ14879" s="5">
        <v>14875</v>
      </c>
      <c r="AK14879">
        <v>1</v>
      </c>
    </row>
    <row r="14880" spans="36:37">
      <c r="AJ14880" s="5">
        <v>14876</v>
      </c>
      <c r="AK14880">
        <v>5</v>
      </c>
    </row>
    <row r="14881" spans="36:37">
      <c r="AJ14881" s="5">
        <v>14877</v>
      </c>
      <c r="AK14881">
        <v>1</v>
      </c>
    </row>
    <row r="14882" spans="36:37">
      <c r="AJ14882" s="5">
        <v>14878</v>
      </c>
      <c r="AK14882">
        <v>1</v>
      </c>
    </row>
    <row r="14883" spans="36:37">
      <c r="AJ14883" s="5">
        <v>14879</v>
      </c>
      <c r="AK14883">
        <v>1</v>
      </c>
    </row>
    <row r="14884" spans="36:37">
      <c r="AJ14884" s="5">
        <v>14880</v>
      </c>
      <c r="AK14884">
        <v>1</v>
      </c>
    </row>
    <row r="14885" spans="36:37">
      <c r="AJ14885" s="5">
        <v>14881</v>
      </c>
      <c r="AK14885">
        <v>1</v>
      </c>
    </row>
    <row r="14886" spans="36:37">
      <c r="AJ14886" s="5">
        <v>14882</v>
      </c>
      <c r="AK14886">
        <v>2</v>
      </c>
    </row>
    <row r="14887" spans="36:37">
      <c r="AJ14887" s="5">
        <v>14883</v>
      </c>
      <c r="AK14887">
        <v>4</v>
      </c>
    </row>
    <row r="14888" spans="36:37">
      <c r="AJ14888" s="5">
        <v>14884</v>
      </c>
      <c r="AK14888">
        <v>3</v>
      </c>
    </row>
    <row r="14889" spans="36:37">
      <c r="AJ14889" s="5">
        <v>14885</v>
      </c>
      <c r="AK14889">
        <v>2</v>
      </c>
    </row>
    <row r="14890" spans="36:37">
      <c r="AJ14890" s="5">
        <v>14886</v>
      </c>
      <c r="AK14890">
        <v>3</v>
      </c>
    </row>
    <row r="14891" spans="36:37">
      <c r="AJ14891" s="5">
        <v>14887</v>
      </c>
      <c r="AK14891">
        <v>1</v>
      </c>
    </row>
    <row r="14892" spans="36:37">
      <c r="AJ14892" s="5">
        <v>14888</v>
      </c>
      <c r="AK14892">
        <v>1</v>
      </c>
    </row>
    <row r="14893" spans="36:37">
      <c r="AJ14893" s="5">
        <v>14889</v>
      </c>
      <c r="AK14893">
        <v>2</v>
      </c>
    </row>
    <row r="14894" spans="36:37">
      <c r="AJ14894" s="5">
        <v>14890</v>
      </c>
      <c r="AK14894">
        <v>2</v>
      </c>
    </row>
    <row r="14895" spans="36:37">
      <c r="AJ14895" s="5">
        <v>14891</v>
      </c>
      <c r="AK14895">
        <v>2</v>
      </c>
    </row>
    <row r="14896" spans="36:37">
      <c r="AJ14896" s="5">
        <v>14892</v>
      </c>
      <c r="AK14896">
        <v>1</v>
      </c>
    </row>
    <row r="14897" spans="36:37">
      <c r="AJ14897" s="5">
        <v>14893</v>
      </c>
      <c r="AK14897">
        <v>1</v>
      </c>
    </row>
    <row r="14898" spans="36:37">
      <c r="AJ14898" s="5">
        <v>14894</v>
      </c>
      <c r="AK14898">
        <v>3</v>
      </c>
    </row>
    <row r="14899" spans="36:37">
      <c r="AJ14899" s="5">
        <v>14895</v>
      </c>
      <c r="AK14899">
        <v>2</v>
      </c>
    </row>
    <row r="14900" spans="36:37">
      <c r="AJ14900" s="5">
        <v>14896</v>
      </c>
      <c r="AK14900">
        <v>1</v>
      </c>
    </row>
    <row r="14901" spans="36:37">
      <c r="AJ14901" s="5">
        <v>14897</v>
      </c>
      <c r="AK14901">
        <v>4</v>
      </c>
    </row>
    <row r="14902" spans="36:37">
      <c r="AJ14902" s="5">
        <v>14898</v>
      </c>
      <c r="AK14902">
        <v>2</v>
      </c>
    </row>
    <row r="14903" spans="36:37">
      <c r="AJ14903" s="5">
        <v>14899</v>
      </c>
      <c r="AK14903">
        <v>1</v>
      </c>
    </row>
    <row r="14904" spans="36:37">
      <c r="AJ14904" s="5">
        <v>14900</v>
      </c>
      <c r="AK14904">
        <v>1</v>
      </c>
    </row>
    <row r="14905" spans="36:37">
      <c r="AJ14905" s="5">
        <v>14901</v>
      </c>
      <c r="AK14905">
        <v>1</v>
      </c>
    </row>
    <row r="14906" spans="36:37">
      <c r="AJ14906" s="5">
        <v>14902</v>
      </c>
      <c r="AK14906">
        <v>1</v>
      </c>
    </row>
    <row r="14907" spans="36:37">
      <c r="AJ14907" s="5">
        <v>14903</v>
      </c>
      <c r="AK14907">
        <v>4</v>
      </c>
    </row>
    <row r="14908" spans="36:37">
      <c r="AJ14908" s="5">
        <v>14904</v>
      </c>
      <c r="AK14908">
        <v>2</v>
      </c>
    </row>
    <row r="14909" spans="36:37">
      <c r="AJ14909" s="5">
        <v>14905</v>
      </c>
      <c r="AK14909">
        <v>1</v>
      </c>
    </row>
    <row r="14910" spans="36:37">
      <c r="AJ14910" s="5">
        <v>14906</v>
      </c>
      <c r="AK14910">
        <v>1</v>
      </c>
    </row>
    <row r="14911" spans="36:37">
      <c r="AJ14911" s="5">
        <v>14907</v>
      </c>
      <c r="AK14911">
        <v>3</v>
      </c>
    </row>
    <row r="14912" spans="36:37">
      <c r="AJ14912" s="5">
        <v>14908</v>
      </c>
      <c r="AK14912">
        <v>1</v>
      </c>
    </row>
    <row r="14913" spans="36:37">
      <c r="AJ14913" s="5">
        <v>14909</v>
      </c>
      <c r="AK14913">
        <v>4</v>
      </c>
    </row>
    <row r="14914" spans="36:37">
      <c r="AJ14914" s="5">
        <v>14910</v>
      </c>
      <c r="AK14914">
        <v>2</v>
      </c>
    </row>
    <row r="14915" spans="36:37">
      <c r="AJ14915" s="5">
        <v>14911</v>
      </c>
      <c r="AK14915">
        <v>2</v>
      </c>
    </row>
    <row r="14916" spans="36:37">
      <c r="AJ14916" s="5">
        <v>14912</v>
      </c>
      <c r="AK14916">
        <v>2</v>
      </c>
    </row>
    <row r="14917" spans="36:37">
      <c r="AJ14917" s="5">
        <v>14913</v>
      </c>
      <c r="AK14917">
        <v>5</v>
      </c>
    </row>
    <row r="14918" spans="36:37">
      <c r="AJ14918" s="5">
        <v>14914</v>
      </c>
      <c r="AK14918">
        <v>1</v>
      </c>
    </row>
    <row r="14919" spans="36:37">
      <c r="AJ14919" s="5">
        <v>14915</v>
      </c>
      <c r="AK14919">
        <v>11</v>
      </c>
    </row>
    <row r="14920" spans="36:37">
      <c r="AJ14920" s="5">
        <v>14916</v>
      </c>
      <c r="AK14920">
        <v>1</v>
      </c>
    </row>
    <row r="14921" spans="36:37">
      <c r="AJ14921" s="5">
        <v>14917</v>
      </c>
      <c r="AK14921">
        <v>1</v>
      </c>
    </row>
    <row r="14922" spans="36:37">
      <c r="AJ14922" s="5">
        <v>14918</v>
      </c>
      <c r="AK14922">
        <v>1</v>
      </c>
    </row>
    <row r="14923" spans="36:37">
      <c r="AJ14923" s="5">
        <v>14919</v>
      </c>
      <c r="AK14923">
        <v>4</v>
      </c>
    </row>
    <row r="14924" spans="36:37">
      <c r="AJ14924" s="5">
        <v>14920</v>
      </c>
      <c r="AK14924">
        <v>1</v>
      </c>
    </row>
    <row r="14925" spans="36:37">
      <c r="AJ14925" s="5">
        <v>14921</v>
      </c>
      <c r="AK14925">
        <v>1</v>
      </c>
    </row>
    <row r="14926" spans="36:37">
      <c r="AJ14926" s="5">
        <v>14922</v>
      </c>
      <c r="AK14926">
        <v>2</v>
      </c>
    </row>
    <row r="14927" spans="36:37">
      <c r="AJ14927" s="5">
        <v>14923</v>
      </c>
      <c r="AK14927">
        <v>1</v>
      </c>
    </row>
    <row r="14928" spans="36:37">
      <c r="AJ14928" s="5">
        <v>14924</v>
      </c>
      <c r="AK14928">
        <v>2</v>
      </c>
    </row>
    <row r="14929" spans="36:37">
      <c r="AJ14929" s="5">
        <v>14925</v>
      </c>
      <c r="AK14929">
        <v>1</v>
      </c>
    </row>
    <row r="14930" spans="36:37">
      <c r="AJ14930" s="5">
        <v>14926</v>
      </c>
      <c r="AK14930">
        <v>1</v>
      </c>
    </row>
    <row r="14931" spans="36:37">
      <c r="AJ14931" s="5">
        <v>14927</v>
      </c>
      <c r="AK14931">
        <v>2</v>
      </c>
    </row>
    <row r="14932" spans="36:37">
      <c r="AJ14932" s="5">
        <v>14928</v>
      </c>
      <c r="AK14932">
        <v>2</v>
      </c>
    </row>
    <row r="14933" spans="36:37">
      <c r="AJ14933" s="5">
        <v>14929</v>
      </c>
      <c r="AK14933">
        <v>1</v>
      </c>
    </row>
    <row r="14934" spans="36:37">
      <c r="AJ14934" s="5">
        <v>14930</v>
      </c>
      <c r="AK14934">
        <v>1</v>
      </c>
    </row>
    <row r="14935" spans="36:37">
      <c r="AJ14935" s="5">
        <v>14931</v>
      </c>
      <c r="AK14935">
        <v>4</v>
      </c>
    </row>
    <row r="14936" spans="36:37">
      <c r="AJ14936" s="5">
        <v>14932</v>
      </c>
      <c r="AK14936">
        <v>1</v>
      </c>
    </row>
    <row r="14937" spans="36:37">
      <c r="AJ14937" s="5">
        <v>14933</v>
      </c>
      <c r="AK14937">
        <v>1</v>
      </c>
    </row>
    <row r="14938" spans="36:37">
      <c r="AJ14938" s="5">
        <v>14934</v>
      </c>
      <c r="AK14938">
        <v>1</v>
      </c>
    </row>
    <row r="14939" spans="36:37">
      <c r="AJ14939" s="5">
        <v>14935</v>
      </c>
      <c r="AK14939">
        <v>3</v>
      </c>
    </row>
    <row r="14940" spans="36:37">
      <c r="AJ14940" s="5">
        <v>14936</v>
      </c>
      <c r="AK14940">
        <v>3</v>
      </c>
    </row>
    <row r="14941" spans="36:37">
      <c r="AJ14941" s="5">
        <v>14937</v>
      </c>
      <c r="AK14941">
        <v>2</v>
      </c>
    </row>
    <row r="14942" spans="36:37">
      <c r="AJ14942" s="5">
        <v>14938</v>
      </c>
      <c r="AK14942">
        <v>14</v>
      </c>
    </row>
    <row r="14943" spans="36:37">
      <c r="AJ14943" s="5">
        <v>14939</v>
      </c>
      <c r="AK14943">
        <v>3</v>
      </c>
    </row>
    <row r="14944" spans="36:37">
      <c r="AJ14944" s="5">
        <v>14940</v>
      </c>
      <c r="AK14944">
        <v>2</v>
      </c>
    </row>
    <row r="14945" spans="36:37">
      <c r="AJ14945" s="5">
        <v>14941</v>
      </c>
      <c r="AK14945">
        <v>4</v>
      </c>
    </row>
    <row r="14946" spans="36:37">
      <c r="AJ14946" s="5">
        <v>14942</v>
      </c>
      <c r="AK14946">
        <v>1</v>
      </c>
    </row>
    <row r="14947" spans="36:37">
      <c r="AJ14947" s="5">
        <v>14943</v>
      </c>
      <c r="AK14947">
        <v>1</v>
      </c>
    </row>
    <row r="14948" spans="36:37">
      <c r="AJ14948" s="5">
        <v>14944</v>
      </c>
      <c r="AK14948">
        <v>1</v>
      </c>
    </row>
    <row r="14949" spans="36:37">
      <c r="AJ14949" s="5">
        <v>14945</v>
      </c>
      <c r="AK14949">
        <v>1</v>
      </c>
    </row>
    <row r="14950" spans="36:37">
      <c r="AJ14950" s="5">
        <v>14946</v>
      </c>
      <c r="AK14950">
        <v>4</v>
      </c>
    </row>
    <row r="14951" spans="36:37">
      <c r="AJ14951" s="5">
        <v>14947</v>
      </c>
      <c r="AK14951">
        <v>2</v>
      </c>
    </row>
    <row r="14952" spans="36:37">
      <c r="AJ14952" s="5">
        <v>14948</v>
      </c>
      <c r="AK14952">
        <v>1</v>
      </c>
    </row>
    <row r="14953" spans="36:37">
      <c r="AJ14953" s="5">
        <v>14949</v>
      </c>
      <c r="AK14953">
        <v>2</v>
      </c>
    </row>
    <row r="14954" spans="36:37">
      <c r="AJ14954" s="5">
        <v>14950</v>
      </c>
      <c r="AK14954">
        <v>2</v>
      </c>
    </row>
    <row r="14955" spans="36:37">
      <c r="AJ14955" s="5">
        <v>14951</v>
      </c>
      <c r="AK14955">
        <v>1</v>
      </c>
    </row>
    <row r="14956" spans="36:37">
      <c r="AJ14956" s="5">
        <v>14952</v>
      </c>
      <c r="AK14956">
        <v>2</v>
      </c>
    </row>
    <row r="14957" spans="36:37">
      <c r="AJ14957" s="5">
        <v>14953</v>
      </c>
      <c r="AK14957">
        <v>3</v>
      </c>
    </row>
    <row r="14958" spans="36:37">
      <c r="AJ14958" s="5">
        <v>14954</v>
      </c>
      <c r="AK14958">
        <v>1</v>
      </c>
    </row>
    <row r="14959" spans="36:37">
      <c r="AJ14959" s="5">
        <v>14955</v>
      </c>
      <c r="AK14959">
        <v>1</v>
      </c>
    </row>
    <row r="14960" spans="36:37">
      <c r="AJ14960" s="5">
        <v>14956</v>
      </c>
      <c r="AK14960">
        <v>4</v>
      </c>
    </row>
    <row r="14961" spans="36:37">
      <c r="AJ14961" s="5">
        <v>14957</v>
      </c>
      <c r="AK14961">
        <v>1</v>
      </c>
    </row>
    <row r="14962" spans="36:37">
      <c r="AJ14962" s="5">
        <v>14958</v>
      </c>
      <c r="AK14962">
        <v>1</v>
      </c>
    </row>
    <row r="14963" spans="36:37">
      <c r="AJ14963" s="5">
        <v>14959</v>
      </c>
      <c r="AK14963">
        <v>2</v>
      </c>
    </row>
    <row r="14964" spans="36:37">
      <c r="AJ14964" s="5">
        <v>14960</v>
      </c>
      <c r="AK14964">
        <v>4</v>
      </c>
    </row>
    <row r="14965" spans="36:37">
      <c r="AJ14965" s="5">
        <v>14961</v>
      </c>
      <c r="AK14965">
        <v>3</v>
      </c>
    </row>
    <row r="14966" spans="36:37">
      <c r="AJ14966" s="5">
        <v>14962</v>
      </c>
      <c r="AK14966">
        <v>1</v>
      </c>
    </row>
    <row r="14967" spans="36:37">
      <c r="AJ14967" s="5">
        <v>14963</v>
      </c>
      <c r="AK14967">
        <v>2</v>
      </c>
    </row>
    <row r="14968" spans="36:37">
      <c r="AJ14968" s="5">
        <v>14964</v>
      </c>
      <c r="AK14968">
        <v>4</v>
      </c>
    </row>
    <row r="14969" spans="36:37">
      <c r="AJ14969" s="5">
        <v>14965</v>
      </c>
      <c r="AK14969">
        <v>2</v>
      </c>
    </row>
    <row r="14970" spans="36:37">
      <c r="AJ14970" s="5">
        <v>14966</v>
      </c>
      <c r="AK14970">
        <v>2</v>
      </c>
    </row>
    <row r="14971" spans="36:37">
      <c r="AJ14971" s="5">
        <v>14967</v>
      </c>
      <c r="AK14971">
        <v>2</v>
      </c>
    </row>
    <row r="14972" spans="36:37">
      <c r="AJ14972" s="5">
        <v>14968</v>
      </c>
      <c r="AK14972">
        <v>2</v>
      </c>
    </row>
    <row r="14973" spans="36:37">
      <c r="AJ14973" s="5">
        <v>14969</v>
      </c>
      <c r="AK14973">
        <v>1</v>
      </c>
    </row>
    <row r="14974" spans="36:37">
      <c r="AJ14974" s="5">
        <v>14970</v>
      </c>
      <c r="AK14974">
        <v>1</v>
      </c>
    </row>
    <row r="14975" spans="36:37">
      <c r="AJ14975" s="5">
        <v>14971</v>
      </c>
      <c r="AK14975">
        <v>4</v>
      </c>
    </row>
    <row r="14976" spans="36:37">
      <c r="AJ14976" s="5">
        <v>14972</v>
      </c>
      <c r="AK14976">
        <v>1</v>
      </c>
    </row>
    <row r="14977" spans="36:37">
      <c r="AJ14977" s="5">
        <v>14973</v>
      </c>
      <c r="AK14977">
        <v>1</v>
      </c>
    </row>
    <row r="14978" spans="36:37">
      <c r="AJ14978" s="5">
        <v>14974</v>
      </c>
      <c r="AK14978">
        <v>1</v>
      </c>
    </row>
    <row r="14979" spans="36:37">
      <c r="AJ14979" s="5">
        <v>14975</v>
      </c>
      <c r="AK14979">
        <v>1</v>
      </c>
    </row>
    <row r="14980" spans="36:37">
      <c r="AJ14980" s="5">
        <v>14976</v>
      </c>
      <c r="AK14980">
        <v>2</v>
      </c>
    </row>
    <row r="14981" spans="36:37">
      <c r="AJ14981" s="5">
        <v>14977</v>
      </c>
      <c r="AK14981">
        <v>1</v>
      </c>
    </row>
    <row r="14982" spans="36:37">
      <c r="AJ14982" s="5">
        <v>14978</v>
      </c>
      <c r="AK14982">
        <v>1</v>
      </c>
    </row>
    <row r="14983" spans="36:37">
      <c r="AJ14983" s="5">
        <v>14979</v>
      </c>
      <c r="AK14983">
        <v>10</v>
      </c>
    </row>
    <row r="14984" spans="36:37">
      <c r="AJ14984" s="5">
        <v>14980</v>
      </c>
      <c r="AK14984">
        <v>9</v>
      </c>
    </row>
    <row r="14985" spans="36:37">
      <c r="AJ14985" s="5">
        <v>14981</v>
      </c>
      <c r="AK14985">
        <v>1</v>
      </c>
    </row>
    <row r="14986" spans="36:37">
      <c r="AJ14986" s="5">
        <v>14982</v>
      </c>
      <c r="AK14986">
        <v>1</v>
      </c>
    </row>
    <row r="14987" spans="36:37">
      <c r="AJ14987" s="5">
        <v>14983</v>
      </c>
      <c r="AK14987">
        <v>3</v>
      </c>
    </row>
    <row r="14988" spans="36:37">
      <c r="AJ14988" s="5">
        <v>14984</v>
      </c>
      <c r="AK14988">
        <v>2</v>
      </c>
    </row>
    <row r="14989" spans="36:37">
      <c r="AJ14989" s="5">
        <v>14985</v>
      </c>
      <c r="AK14989">
        <v>1</v>
      </c>
    </row>
    <row r="14990" spans="36:37">
      <c r="AJ14990" s="5">
        <v>14986</v>
      </c>
      <c r="AK14990">
        <v>2</v>
      </c>
    </row>
    <row r="14991" spans="36:37">
      <c r="AJ14991" s="5">
        <v>14987</v>
      </c>
      <c r="AK14991">
        <v>2</v>
      </c>
    </row>
    <row r="14992" spans="36:37">
      <c r="AJ14992" s="5">
        <v>14988</v>
      </c>
      <c r="AK14992">
        <v>1</v>
      </c>
    </row>
    <row r="14993" spans="36:37">
      <c r="AJ14993" s="5">
        <v>14989</v>
      </c>
      <c r="AK14993">
        <v>1</v>
      </c>
    </row>
    <row r="14994" spans="36:37">
      <c r="AJ14994" s="5">
        <v>14990</v>
      </c>
      <c r="AK14994">
        <v>2</v>
      </c>
    </row>
    <row r="14995" spans="36:37">
      <c r="AJ14995" s="5">
        <v>14991</v>
      </c>
      <c r="AK14995">
        <v>1</v>
      </c>
    </row>
    <row r="14996" spans="36:37">
      <c r="AJ14996" s="5">
        <v>14992</v>
      </c>
      <c r="AK14996">
        <v>2</v>
      </c>
    </row>
    <row r="14997" spans="36:37">
      <c r="AJ14997" s="5">
        <v>14993</v>
      </c>
      <c r="AK14997">
        <v>2</v>
      </c>
    </row>
    <row r="14998" spans="36:37">
      <c r="AJ14998" s="5">
        <v>14994</v>
      </c>
      <c r="AK14998">
        <v>1</v>
      </c>
    </row>
    <row r="14999" spans="36:37">
      <c r="AJ14999" s="5">
        <v>14995</v>
      </c>
      <c r="AK14999">
        <v>2</v>
      </c>
    </row>
    <row r="15000" spans="36:37">
      <c r="AJ15000" s="5">
        <v>14996</v>
      </c>
      <c r="AK15000">
        <v>1</v>
      </c>
    </row>
    <row r="15001" spans="36:37">
      <c r="AJ15001" s="5">
        <v>14997</v>
      </c>
      <c r="AK15001">
        <v>1</v>
      </c>
    </row>
    <row r="15002" spans="36:37">
      <c r="AJ15002" s="5">
        <v>14998</v>
      </c>
      <c r="AK15002">
        <v>4</v>
      </c>
    </row>
    <row r="15003" spans="36:37">
      <c r="AJ15003" s="5">
        <v>14999</v>
      </c>
      <c r="AK15003">
        <v>2</v>
      </c>
    </row>
    <row r="15004" spans="36:37">
      <c r="AJ15004" s="5">
        <v>15000</v>
      </c>
      <c r="AK15004">
        <v>3</v>
      </c>
    </row>
    <row r="15005" spans="36:37">
      <c r="AJ15005" s="5">
        <v>15001</v>
      </c>
      <c r="AK15005">
        <v>2</v>
      </c>
    </row>
    <row r="15006" spans="36:37">
      <c r="AJ15006" s="5">
        <v>15002</v>
      </c>
      <c r="AK15006">
        <v>2</v>
      </c>
    </row>
    <row r="15007" spans="36:37">
      <c r="AJ15007" s="5">
        <v>15003</v>
      </c>
      <c r="AK15007">
        <v>1</v>
      </c>
    </row>
    <row r="15008" spans="36:37">
      <c r="AJ15008" s="5">
        <v>15004</v>
      </c>
      <c r="AK15008">
        <v>1</v>
      </c>
    </row>
    <row r="15009" spans="36:37">
      <c r="AJ15009" s="5">
        <v>15005</v>
      </c>
      <c r="AK15009">
        <v>1</v>
      </c>
    </row>
    <row r="15010" spans="36:37">
      <c r="AJ15010" s="5">
        <v>15006</v>
      </c>
      <c r="AK15010">
        <v>4</v>
      </c>
    </row>
    <row r="15011" spans="36:37">
      <c r="AJ15011" s="5">
        <v>15007</v>
      </c>
      <c r="AK15011">
        <v>1</v>
      </c>
    </row>
    <row r="15012" spans="36:37">
      <c r="AJ15012" s="5">
        <v>15008</v>
      </c>
      <c r="AK15012">
        <v>3</v>
      </c>
    </row>
    <row r="15013" spans="36:37">
      <c r="AJ15013" s="5">
        <v>15009</v>
      </c>
      <c r="AK15013">
        <v>4</v>
      </c>
    </row>
    <row r="15014" spans="36:37">
      <c r="AJ15014" s="5">
        <v>15010</v>
      </c>
      <c r="AK15014">
        <v>4</v>
      </c>
    </row>
    <row r="15015" spans="36:37">
      <c r="AJ15015" s="5">
        <v>15011</v>
      </c>
      <c r="AK15015">
        <v>3</v>
      </c>
    </row>
    <row r="15016" spans="36:37">
      <c r="AJ15016" s="5">
        <v>15012</v>
      </c>
      <c r="AK15016">
        <v>1</v>
      </c>
    </row>
    <row r="15017" spans="36:37">
      <c r="AJ15017" s="5">
        <v>15013</v>
      </c>
      <c r="AK15017">
        <v>1</v>
      </c>
    </row>
    <row r="15018" spans="36:37">
      <c r="AJ15018" s="5">
        <v>15014</v>
      </c>
      <c r="AK15018">
        <v>1</v>
      </c>
    </row>
    <row r="15019" spans="36:37">
      <c r="AJ15019" s="5">
        <v>15015</v>
      </c>
      <c r="AK15019">
        <v>1</v>
      </c>
    </row>
    <row r="15020" spans="36:37">
      <c r="AJ15020" s="5">
        <v>15016</v>
      </c>
      <c r="AK15020">
        <v>4</v>
      </c>
    </row>
    <row r="15021" spans="36:37">
      <c r="AJ15021" s="5">
        <v>15017</v>
      </c>
      <c r="AK15021">
        <v>1</v>
      </c>
    </row>
    <row r="15022" spans="36:37">
      <c r="AJ15022" s="5">
        <v>15018</v>
      </c>
      <c r="AK15022">
        <v>1</v>
      </c>
    </row>
    <row r="15023" spans="36:37">
      <c r="AJ15023" s="5">
        <v>15019</v>
      </c>
      <c r="AK15023">
        <v>3</v>
      </c>
    </row>
    <row r="15024" spans="36:37">
      <c r="AJ15024" s="5">
        <v>15020</v>
      </c>
      <c r="AK15024">
        <v>2</v>
      </c>
    </row>
    <row r="15025" spans="36:37">
      <c r="AJ15025" s="5">
        <v>15021</v>
      </c>
      <c r="AK15025">
        <v>1</v>
      </c>
    </row>
    <row r="15026" spans="36:37">
      <c r="AJ15026" s="5">
        <v>15022</v>
      </c>
      <c r="AK15026">
        <v>3</v>
      </c>
    </row>
    <row r="15027" spans="36:37">
      <c r="AJ15027" s="5">
        <v>15023</v>
      </c>
      <c r="AK15027">
        <v>2</v>
      </c>
    </row>
    <row r="15028" spans="36:37">
      <c r="AJ15028" s="5">
        <v>15024</v>
      </c>
      <c r="AK15028">
        <v>4</v>
      </c>
    </row>
    <row r="15029" spans="36:37">
      <c r="AJ15029" s="5">
        <v>15025</v>
      </c>
      <c r="AK15029">
        <v>2</v>
      </c>
    </row>
    <row r="15030" spans="36:37">
      <c r="AJ15030" s="5">
        <v>15026</v>
      </c>
      <c r="AK15030">
        <v>1</v>
      </c>
    </row>
    <row r="15031" spans="36:37">
      <c r="AJ15031" s="5">
        <v>15027</v>
      </c>
      <c r="AK15031">
        <v>3</v>
      </c>
    </row>
    <row r="15032" spans="36:37">
      <c r="AJ15032" s="5">
        <v>15028</v>
      </c>
      <c r="AK15032">
        <v>4</v>
      </c>
    </row>
    <row r="15033" spans="36:37">
      <c r="AJ15033" s="5">
        <v>15029</v>
      </c>
      <c r="AK15033">
        <v>2</v>
      </c>
    </row>
    <row r="15034" spans="36:37">
      <c r="AJ15034" s="5">
        <v>15030</v>
      </c>
      <c r="AK15034">
        <v>1</v>
      </c>
    </row>
    <row r="15035" spans="36:37">
      <c r="AJ15035" s="5">
        <v>15031</v>
      </c>
      <c r="AK15035">
        <v>3</v>
      </c>
    </row>
    <row r="15036" spans="36:37">
      <c r="AJ15036" s="5">
        <v>15032</v>
      </c>
      <c r="AK15036">
        <v>2</v>
      </c>
    </row>
    <row r="15037" spans="36:37">
      <c r="AJ15037" s="5">
        <v>15033</v>
      </c>
      <c r="AK15037">
        <v>3</v>
      </c>
    </row>
    <row r="15038" spans="36:37">
      <c r="AJ15038" s="5">
        <v>15034</v>
      </c>
      <c r="AK15038">
        <v>3</v>
      </c>
    </row>
    <row r="15039" spans="36:37">
      <c r="AJ15039" s="5">
        <v>15035</v>
      </c>
      <c r="AK15039">
        <v>3</v>
      </c>
    </row>
    <row r="15040" spans="36:37">
      <c r="AJ15040" s="5">
        <v>15036</v>
      </c>
      <c r="AK15040">
        <v>4</v>
      </c>
    </row>
    <row r="15041" spans="36:37">
      <c r="AJ15041" s="5">
        <v>15037</v>
      </c>
      <c r="AK15041">
        <v>3</v>
      </c>
    </row>
    <row r="15042" spans="36:37">
      <c r="AJ15042" s="5">
        <v>15038</v>
      </c>
      <c r="AK15042">
        <v>3</v>
      </c>
    </row>
    <row r="15043" spans="36:37">
      <c r="AJ15043" s="5">
        <v>15039</v>
      </c>
      <c r="AK15043">
        <v>2</v>
      </c>
    </row>
    <row r="15044" spans="36:37">
      <c r="AJ15044" s="5">
        <v>15040</v>
      </c>
      <c r="AK15044">
        <v>1</v>
      </c>
    </row>
    <row r="15045" spans="36:37">
      <c r="AJ15045" s="5">
        <v>15041</v>
      </c>
      <c r="AK15045">
        <v>1</v>
      </c>
    </row>
    <row r="15046" spans="36:37">
      <c r="AJ15046" s="5">
        <v>15042</v>
      </c>
      <c r="AK15046">
        <v>1</v>
      </c>
    </row>
    <row r="15047" spans="36:37">
      <c r="AJ15047" s="5">
        <v>15043</v>
      </c>
      <c r="AK15047">
        <v>1</v>
      </c>
    </row>
    <row r="15048" spans="36:37">
      <c r="AJ15048" s="5">
        <v>15044</v>
      </c>
      <c r="AK15048">
        <v>1</v>
      </c>
    </row>
    <row r="15049" spans="36:37">
      <c r="AJ15049" s="5">
        <v>15045</v>
      </c>
      <c r="AK15049">
        <v>13</v>
      </c>
    </row>
    <row r="15050" spans="36:37">
      <c r="AJ15050" s="5">
        <v>15046</v>
      </c>
      <c r="AK15050">
        <v>3</v>
      </c>
    </row>
    <row r="15051" spans="36:37">
      <c r="AJ15051" s="5">
        <v>15047</v>
      </c>
      <c r="AK15051">
        <v>1</v>
      </c>
    </row>
    <row r="15052" spans="36:37">
      <c r="AJ15052" s="5">
        <v>15048</v>
      </c>
      <c r="AK15052">
        <v>8</v>
      </c>
    </row>
    <row r="15053" spans="36:37">
      <c r="AJ15053" s="5">
        <v>15049</v>
      </c>
      <c r="AK15053">
        <v>2</v>
      </c>
    </row>
    <row r="15054" spans="36:37">
      <c r="AJ15054" s="5">
        <v>15050</v>
      </c>
      <c r="AK15054">
        <v>1</v>
      </c>
    </row>
    <row r="15055" spans="36:37">
      <c r="AJ15055" s="5">
        <v>15051</v>
      </c>
      <c r="AK15055">
        <v>4</v>
      </c>
    </row>
    <row r="15056" spans="36:37">
      <c r="AJ15056" s="5">
        <v>15052</v>
      </c>
      <c r="AK15056">
        <v>2</v>
      </c>
    </row>
    <row r="15057" spans="36:37">
      <c r="AJ15057" s="5">
        <v>15053</v>
      </c>
      <c r="AK15057">
        <v>1</v>
      </c>
    </row>
    <row r="15058" spans="36:37">
      <c r="AJ15058" s="5">
        <v>15054</v>
      </c>
      <c r="AK15058">
        <v>1</v>
      </c>
    </row>
    <row r="15059" spans="36:37">
      <c r="AJ15059" s="5">
        <v>15055</v>
      </c>
      <c r="AK15059">
        <v>1</v>
      </c>
    </row>
    <row r="15060" spans="36:37">
      <c r="AJ15060" s="5">
        <v>15056</v>
      </c>
      <c r="AK15060">
        <v>3</v>
      </c>
    </row>
    <row r="15061" spans="36:37">
      <c r="AJ15061" s="5">
        <v>15057</v>
      </c>
      <c r="AK15061">
        <v>1</v>
      </c>
    </row>
    <row r="15062" spans="36:37">
      <c r="AJ15062" s="5">
        <v>15058</v>
      </c>
      <c r="AK15062">
        <v>4</v>
      </c>
    </row>
    <row r="15063" spans="36:37">
      <c r="AJ15063" s="5">
        <v>15059</v>
      </c>
      <c r="AK15063">
        <v>2</v>
      </c>
    </row>
    <row r="15064" spans="36:37">
      <c r="AJ15064" s="5">
        <v>15060</v>
      </c>
      <c r="AK15064">
        <v>1</v>
      </c>
    </row>
    <row r="15065" spans="36:37">
      <c r="AJ15065" s="5">
        <v>15061</v>
      </c>
      <c r="AK15065">
        <v>4</v>
      </c>
    </row>
    <row r="15066" spans="36:37">
      <c r="AJ15066" s="5">
        <v>15062</v>
      </c>
      <c r="AK15066">
        <v>2</v>
      </c>
    </row>
    <row r="15067" spans="36:37">
      <c r="AJ15067" s="5">
        <v>15063</v>
      </c>
      <c r="AK15067">
        <v>3</v>
      </c>
    </row>
    <row r="15068" spans="36:37">
      <c r="AJ15068" s="5">
        <v>15064</v>
      </c>
      <c r="AK15068">
        <v>4</v>
      </c>
    </row>
    <row r="15069" spans="36:37">
      <c r="AJ15069" s="5">
        <v>15065</v>
      </c>
      <c r="AK15069">
        <v>3</v>
      </c>
    </row>
    <row r="15070" spans="36:37">
      <c r="AJ15070" s="5">
        <v>15066</v>
      </c>
      <c r="AK15070">
        <v>1</v>
      </c>
    </row>
    <row r="15071" spans="36:37">
      <c r="AJ15071" s="5">
        <v>15067</v>
      </c>
      <c r="AK15071">
        <v>3</v>
      </c>
    </row>
    <row r="15072" spans="36:37">
      <c r="AJ15072" s="5">
        <v>15068</v>
      </c>
      <c r="AK15072">
        <v>4</v>
      </c>
    </row>
    <row r="15073" spans="36:37">
      <c r="AJ15073" s="5">
        <v>15069</v>
      </c>
      <c r="AK15073">
        <v>4</v>
      </c>
    </row>
    <row r="15074" spans="36:37">
      <c r="AJ15074" s="5">
        <v>15070</v>
      </c>
      <c r="AK15074">
        <v>2</v>
      </c>
    </row>
    <row r="15075" spans="36:37">
      <c r="AJ15075" s="5">
        <v>15071</v>
      </c>
      <c r="AK15075">
        <v>3</v>
      </c>
    </row>
    <row r="15076" spans="36:37">
      <c r="AJ15076" s="5">
        <v>15072</v>
      </c>
      <c r="AK15076">
        <v>1</v>
      </c>
    </row>
    <row r="15077" spans="36:37">
      <c r="AJ15077" s="5">
        <v>15073</v>
      </c>
      <c r="AK15077">
        <v>2</v>
      </c>
    </row>
    <row r="15078" spans="36:37">
      <c r="AJ15078" s="5">
        <v>15074</v>
      </c>
      <c r="AK15078">
        <v>3</v>
      </c>
    </row>
    <row r="15079" spans="36:37">
      <c r="AJ15079" s="5">
        <v>15075</v>
      </c>
      <c r="AK15079">
        <v>4</v>
      </c>
    </row>
    <row r="15080" spans="36:37">
      <c r="AJ15080" s="5">
        <v>15076</v>
      </c>
      <c r="AK15080">
        <v>2</v>
      </c>
    </row>
    <row r="15081" spans="36:37">
      <c r="AJ15081" s="5">
        <v>15077</v>
      </c>
      <c r="AK15081">
        <v>2</v>
      </c>
    </row>
    <row r="15082" spans="36:37">
      <c r="AJ15082" s="5">
        <v>15078</v>
      </c>
      <c r="AK15082">
        <v>3</v>
      </c>
    </row>
    <row r="15083" spans="36:37">
      <c r="AJ15083" s="5">
        <v>15079</v>
      </c>
      <c r="AK15083">
        <v>2</v>
      </c>
    </row>
    <row r="15084" spans="36:37">
      <c r="AJ15084" s="5">
        <v>15080</v>
      </c>
      <c r="AK15084">
        <v>1</v>
      </c>
    </row>
    <row r="15085" spans="36:37">
      <c r="AJ15085" s="5">
        <v>15081</v>
      </c>
      <c r="AK15085">
        <v>2</v>
      </c>
    </row>
    <row r="15086" spans="36:37">
      <c r="AJ15086" s="5">
        <v>15082</v>
      </c>
      <c r="AK15086">
        <v>2</v>
      </c>
    </row>
    <row r="15087" spans="36:37">
      <c r="AJ15087" s="5">
        <v>15083</v>
      </c>
      <c r="AK15087">
        <v>4</v>
      </c>
    </row>
    <row r="15088" spans="36:37">
      <c r="AJ15088" s="5">
        <v>15084</v>
      </c>
      <c r="AK15088">
        <v>2</v>
      </c>
    </row>
    <row r="15089" spans="36:37">
      <c r="AJ15089" s="5">
        <v>15085</v>
      </c>
      <c r="AK15089">
        <v>2</v>
      </c>
    </row>
    <row r="15090" spans="36:37">
      <c r="AJ15090" s="5">
        <v>15086</v>
      </c>
      <c r="AK15090">
        <v>1</v>
      </c>
    </row>
    <row r="15091" spans="36:37">
      <c r="AJ15091" s="5">
        <v>15087</v>
      </c>
      <c r="AK15091">
        <v>1</v>
      </c>
    </row>
    <row r="15092" spans="36:37">
      <c r="AJ15092" s="5">
        <v>15088</v>
      </c>
      <c r="AK15092">
        <v>2</v>
      </c>
    </row>
    <row r="15093" spans="36:37">
      <c r="AJ15093" s="5">
        <v>15089</v>
      </c>
      <c r="AK15093">
        <v>4</v>
      </c>
    </row>
    <row r="15094" spans="36:37">
      <c r="AJ15094" s="5">
        <v>15090</v>
      </c>
      <c r="AK15094">
        <v>4</v>
      </c>
    </row>
    <row r="15095" spans="36:37">
      <c r="AJ15095" s="5">
        <v>15091</v>
      </c>
      <c r="AK15095">
        <v>3</v>
      </c>
    </row>
    <row r="15096" spans="36:37">
      <c r="AJ15096" s="5">
        <v>15092</v>
      </c>
      <c r="AK15096">
        <v>1</v>
      </c>
    </row>
    <row r="15097" spans="36:37">
      <c r="AJ15097" s="5">
        <v>15093</v>
      </c>
      <c r="AK15097">
        <v>4</v>
      </c>
    </row>
    <row r="15098" spans="36:37">
      <c r="AJ15098" s="5">
        <v>15094</v>
      </c>
      <c r="AK15098">
        <v>1</v>
      </c>
    </row>
    <row r="15099" spans="36:37">
      <c r="AJ15099" s="5">
        <v>15095</v>
      </c>
      <c r="AK15099">
        <v>1</v>
      </c>
    </row>
    <row r="15100" spans="36:37">
      <c r="AJ15100" s="5">
        <v>15096</v>
      </c>
      <c r="AK15100">
        <v>1</v>
      </c>
    </row>
    <row r="15101" spans="36:37">
      <c r="AJ15101" s="5">
        <v>15097</v>
      </c>
      <c r="AK15101">
        <v>9</v>
      </c>
    </row>
    <row r="15102" spans="36:37">
      <c r="AJ15102" s="5">
        <v>15098</v>
      </c>
      <c r="AK15102">
        <v>4</v>
      </c>
    </row>
    <row r="15103" spans="36:37">
      <c r="AJ15103" s="5">
        <v>15099</v>
      </c>
      <c r="AK15103">
        <v>2</v>
      </c>
    </row>
    <row r="15104" spans="36:37">
      <c r="AJ15104" s="5">
        <v>15100</v>
      </c>
      <c r="AK15104">
        <v>11</v>
      </c>
    </row>
    <row r="15105" spans="36:37">
      <c r="AJ15105" s="5">
        <v>15101</v>
      </c>
      <c r="AK15105">
        <v>1</v>
      </c>
    </row>
    <row r="15106" spans="36:37">
      <c r="AJ15106" s="5">
        <v>15102</v>
      </c>
      <c r="AK15106">
        <v>2</v>
      </c>
    </row>
    <row r="15107" spans="36:37">
      <c r="AJ15107" s="5">
        <v>15103</v>
      </c>
      <c r="AK15107">
        <v>1</v>
      </c>
    </row>
    <row r="15108" spans="36:37">
      <c r="AJ15108" s="5">
        <v>15104</v>
      </c>
      <c r="AK15108">
        <v>1</v>
      </c>
    </row>
    <row r="15109" spans="36:37">
      <c r="AJ15109" s="5">
        <v>15105</v>
      </c>
      <c r="AK15109">
        <v>2</v>
      </c>
    </row>
    <row r="15110" spans="36:37">
      <c r="AJ15110" s="5">
        <v>15106</v>
      </c>
      <c r="AK15110">
        <v>1</v>
      </c>
    </row>
    <row r="15111" spans="36:37">
      <c r="AJ15111" s="5">
        <v>15107</v>
      </c>
      <c r="AK15111">
        <v>3</v>
      </c>
    </row>
    <row r="15112" spans="36:37">
      <c r="AJ15112" s="5">
        <v>15108</v>
      </c>
      <c r="AK15112">
        <v>2</v>
      </c>
    </row>
    <row r="15113" spans="36:37">
      <c r="AJ15113" s="5">
        <v>15109</v>
      </c>
      <c r="AK15113">
        <v>1</v>
      </c>
    </row>
    <row r="15114" spans="36:37">
      <c r="AJ15114" s="5">
        <v>15110</v>
      </c>
      <c r="AK15114">
        <v>2</v>
      </c>
    </row>
    <row r="15115" spans="36:37">
      <c r="AJ15115" s="5">
        <v>15111</v>
      </c>
      <c r="AK15115">
        <v>4</v>
      </c>
    </row>
    <row r="15116" spans="36:37">
      <c r="AJ15116" s="5">
        <v>15112</v>
      </c>
      <c r="AK15116">
        <v>3</v>
      </c>
    </row>
    <row r="15117" spans="36:37">
      <c r="AJ15117" s="5">
        <v>15113</v>
      </c>
      <c r="AK15117">
        <v>1</v>
      </c>
    </row>
    <row r="15118" spans="36:37">
      <c r="AJ15118" s="5">
        <v>15114</v>
      </c>
      <c r="AK15118">
        <v>1</v>
      </c>
    </row>
    <row r="15119" spans="36:37">
      <c r="AJ15119" s="5">
        <v>15115</v>
      </c>
      <c r="AK15119">
        <v>3</v>
      </c>
    </row>
    <row r="15120" spans="36:37">
      <c r="AJ15120" s="5">
        <v>15116</v>
      </c>
      <c r="AK15120">
        <v>1</v>
      </c>
    </row>
    <row r="15121" spans="36:37">
      <c r="AJ15121" s="5">
        <v>15117</v>
      </c>
      <c r="AK15121">
        <v>1</v>
      </c>
    </row>
    <row r="15122" spans="36:37">
      <c r="AJ15122" s="5">
        <v>15118</v>
      </c>
      <c r="AK15122">
        <v>1</v>
      </c>
    </row>
    <row r="15123" spans="36:37">
      <c r="AJ15123" s="5">
        <v>15119</v>
      </c>
      <c r="AK15123">
        <v>2</v>
      </c>
    </row>
    <row r="15124" spans="36:37">
      <c r="AJ15124" s="5">
        <v>15120</v>
      </c>
      <c r="AK15124">
        <v>1</v>
      </c>
    </row>
    <row r="15125" spans="36:37">
      <c r="AJ15125" s="5">
        <v>15121</v>
      </c>
      <c r="AK15125">
        <v>4</v>
      </c>
    </row>
    <row r="15126" spans="36:37">
      <c r="AJ15126" s="5">
        <v>15122</v>
      </c>
      <c r="AK15126">
        <v>1</v>
      </c>
    </row>
    <row r="15127" spans="36:37">
      <c r="AJ15127" s="5">
        <v>15123</v>
      </c>
      <c r="AK15127">
        <v>2</v>
      </c>
    </row>
    <row r="15128" spans="36:37">
      <c r="AJ15128" s="5">
        <v>15124</v>
      </c>
      <c r="AK15128">
        <v>3</v>
      </c>
    </row>
    <row r="15129" spans="36:37">
      <c r="AJ15129" s="5">
        <v>15125</v>
      </c>
      <c r="AK15129">
        <v>4</v>
      </c>
    </row>
    <row r="15130" spans="36:37">
      <c r="AJ15130" s="5">
        <v>15126</v>
      </c>
      <c r="AK15130">
        <v>2</v>
      </c>
    </row>
    <row r="15131" spans="36:37">
      <c r="AJ15131" s="5">
        <v>15127</v>
      </c>
      <c r="AK15131">
        <v>1</v>
      </c>
    </row>
    <row r="15132" spans="36:37">
      <c r="AJ15132" s="5">
        <v>15128</v>
      </c>
      <c r="AK15132">
        <v>4</v>
      </c>
    </row>
    <row r="15133" spans="36:37">
      <c r="AJ15133" s="5">
        <v>15129</v>
      </c>
      <c r="AK15133">
        <v>1</v>
      </c>
    </row>
    <row r="15134" spans="36:37">
      <c r="AJ15134" s="5">
        <v>15130</v>
      </c>
      <c r="AK15134">
        <v>2</v>
      </c>
    </row>
    <row r="15135" spans="36:37">
      <c r="AJ15135" s="5">
        <v>15131</v>
      </c>
      <c r="AK15135">
        <v>2</v>
      </c>
    </row>
    <row r="15136" spans="36:37">
      <c r="AJ15136" s="5">
        <v>15132</v>
      </c>
      <c r="AK15136">
        <v>4</v>
      </c>
    </row>
    <row r="15137" spans="36:37">
      <c r="AJ15137" s="5">
        <v>15133</v>
      </c>
      <c r="AK15137">
        <v>3</v>
      </c>
    </row>
    <row r="15138" spans="36:37">
      <c r="AJ15138" s="5">
        <v>15134</v>
      </c>
      <c r="AK15138">
        <v>2</v>
      </c>
    </row>
    <row r="15139" spans="36:37">
      <c r="AJ15139" s="5">
        <v>15135</v>
      </c>
      <c r="AK15139">
        <v>2</v>
      </c>
    </row>
    <row r="15140" spans="36:37">
      <c r="AJ15140" s="5">
        <v>15136</v>
      </c>
      <c r="AK15140">
        <v>2</v>
      </c>
    </row>
    <row r="15141" spans="36:37">
      <c r="AJ15141" s="5">
        <v>15137</v>
      </c>
      <c r="AK15141">
        <v>4</v>
      </c>
    </row>
    <row r="15142" spans="36:37">
      <c r="AJ15142" s="5">
        <v>15138</v>
      </c>
      <c r="AK15142">
        <v>4</v>
      </c>
    </row>
    <row r="15143" spans="36:37">
      <c r="AJ15143" s="5">
        <v>15139</v>
      </c>
      <c r="AK15143">
        <v>2</v>
      </c>
    </row>
    <row r="15144" spans="36:37">
      <c r="AJ15144" s="5">
        <v>15140</v>
      </c>
      <c r="AK15144">
        <v>3</v>
      </c>
    </row>
    <row r="15145" spans="36:37">
      <c r="AJ15145" s="5">
        <v>15141</v>
      </c>
      <c r="AK15145">
        <v>1</v>
      </c>
    </row>
    <row r="15146" spans="36:37">
      <c r="AJ15146" s="5">
        <v>15142</v>
      </c>
      <c r="AK15146">
        <v>4</v>
      </c>
    </row>
    <row r="15147" spans="36:37">
      <c r="AJ15147" s="5">
        <v>15143</v>
      </c>
      <c r="AK15147">
        <v>2</v>
      </c>
    </row>
    <row r="15148" spans="36:37">
      <c r="AJ15148" s="5">
        <v>15144</v>
      </c>
      <c r="AK15148">
        <v>2</v>
      </c>
    </row>
    <row r="15149" spans="36:37">
      <c r="AJ15149" s="5">
        <v>15145</v>
      </c>
      <c r="AK15149">
        <v>2</v>
      </c>
    </row>
    <row r="15150" spans="36:37">
      <c r="AJ15150" s="5">
        <v>15146</v>
      </c>
      <c r="AK15150">
        <v>4</v>
      </c>
    </row>
    <row r="15151" spans="36:37">
      <c r="AJ15151" s="5">
        <v>15147</v>
      </c>
      <c r="AK15151">
        <v>1</v>
      </c>
    </row>
    <row r="15152" spans="36:37">
      <c r="AJ15152" s="5">
        <v>15148</v>
      </c>
      <c r="AK15152">
        <v>2</v>
      </c>
    </row>
    <row r="15153" spans="36:37">
      <c r="AJ15153" s="5">
        <v>15149</v>
      </c>
      <c r="AK15153">
        <v>1</v>
      </c>
    </row>
    <row r="15154" spans="36:37">
      <c r="AJ15154" s="5">
        <v>15150</v>
      </c>
      <c r="AK15154">
        <v>4</v>
      </c>
    </row>
    <row r="15155" spans="36:37">
      <c r="AJ15155" s="5">
        <v>15151</v>
      </c>
      <c r="AK15155">
        <v>1</v>
      </c>
    </row>
    <row r="15156" spans="36:37">
      <c r="AJ15156" s="5">
        <v>15152</v>
      </c>
      <c r="AK15156">
        <v>1</v>
      </c>
    </row>
    <row r="15157" spans="36:37">
      <c r="AJ15157" s="5">
        <v>15153</v>
      </c>
      <c r="AK15157">
        <v>1</v>
      </c>
    </row>
    <row r="15158" spans="36:37">
      <c r="AJ15158" s="5">
        <v>15154</v>
      </c>
      <c r="AK15158">
        <v>1</v>
      </c>
    </row>
    <row r="15159" spans="36:37">
      <c r="AJ15159" s="5">
        <v>15155</v>
      </c>
      <c r="AK15159">
        <v>2</v>
      </c>
    </row>
    <row r="15160" spans="36:37">
      <c r="AJ15160" s="5">
        <v>15156</v>
      </c>
      <c r="AK15160">
        <v>1</v>
      </c>
    </row>
    <row r="15161" spans="36:37">
      <c r="AJ15161" s="5">
        <v>15157</v>
      </c>
      <c r="AK15161">
        <v>1</v>
      </c>
    </row>
    <row r="15162" spans="36:37">
      <c r="AJ15162" s="5">
        <v>15158</v>
      </c>
      <c r="AK15162">
        <v>1</v>
      </c>
    </row>
    <row r="15163" spans="36:37">
      <c r="AJ15163" s="5">
        <v>15159</v>
      </c>
      <c r="AK15163">
        <v>2</v>
      </c>
    </row>
    <row r="15164" spans="36:37">
      <c r="AJ15164" s="5">
        <v>15160</v>
      </c>
      <c r="AK15164">
        <v>2</v>
      </c>
    </row>
    <row r="15165" spans="36:37">
      <c r="AJ15165" s="5">
        <v>15161</v>
      </c>
      <c r="AK15165">
        <v>5</v>
      </c>
    </row>
    <row r="15166" spans="36:37">
      <c r="AJ15166" s="5">
        <v>15162</v>
      </c>
      <c r="AK15166">
        <v>1</v>
      </c>
    </row>
    <row r="15167" spans="36:37">
      <c r="AJ15167" s="5">
        <v>15163</v>
      </c>
      <c r="AK15167">
        <v>4</v>
      </c>
    </row>
    <row r="15168" spans="36:37">
      <c r="AJ15168" s="5">
        <v>15164</v>
      </c>
      <c r="AK15168">
        <v>4</v>
      </c>
    </row>
    <row r="15169" spans="36:37">
      <c r="AJ15169" s="5">
        <v>15165</v>
      </c>
      <c r="AK15169">
        <v>1</v>
      </c>
    </row>
    <row r="15170" spans="36:37">
      <c r="AJ15170" s="5">
        <v>15166</v>
      </c>
      <c r="AK15170">
        <v>3</v>
      </c>
    </row>
    <row r="15171" spans="36:37">
      <c r="AJ15171" s="5">
        <v>15167</v>
      </c>
      <c r="AK15171">
        <v>2</v>
      </c>
    </row>
    <row r="15172" spans="36:37">
      <c r="AJ15172" s="5">
        <v>15168</v>
      </c>
      <c r="AK15172">
        <v>1</v>
      </c>
    </row>
    <row r="15173" spans="36:37">
      <c r="AJ15173" s="5">
        <v>15169</v>
      </c>
      <c r="AK15173">
        <v>1</v>
      </c>
    </row>
    <row r="15174" spans="36:37">
      <c r="AJ15174" s="5">
        <v>15170</v>
      </c>
      <c r="AK15174">
        <v>1</v>
      </c>
    </row>
    <row r="15175" spans="36:37">
      <c r="AJ15175" s="5">
        <v>15171</v>
      </c>
      <c r="AK15175">
        <v>1</v>
      </c>
    </row>
    <row r="15176" spans="36:37">
      <c r="AJ15176" s="5">
        <v>15172</v>
      </c>
      <c r="AK15176">
        <v>1</v>
      </c>
    </row>
    <row r="15177" spans="36:37">
      <c r="AJ15177" s="5">
        <v>15173</v>
      </c>
      <c r="AK15177">
        <v>2</v>
      </c>
    </row>
    <row r="15178" spans="36:37">
      <c r="AJ15178" s="5">
        <v>15174</v>
      </c>
      <c r="AK15178">
        <v>2</v>
      </c>
    </row>
    <row r="15179" spans="36:37">
      <c r="AJ15179" s="5">
        <v>15175</v>
      </c>
      <c r="AK15179">
        <v>4</v>
      </c>
    </row>
    <row r="15180" spans="36:37">
      <c r="AJ15180" s="5">
        <v>15176</v>
      </c>
      <c r="AK15180">
        <v>1</v>
      </c>
    </row>
    <row r="15181" spans="36:37">
      <c r="AJ15181" s="5">
        <v>15177</v>
      </c>
      <c r="AK15181">
        <v>12</v>
      </c>
    </row>
    <row r="15182" spans="36:37">
      <c r="AJ15182" s="5">
        <v>15178</v>
      </c>
      <c r="AK15182">
        <v>1</v>
      </c>
    </row>
    <row r="15183" spans="36:37">
      <c r="AJ15183" s="5">
        <v>15179</v>
      </c>
      <c r="AK15183">
        <v>4</v>
      </c>
    </row>
    <row r="15184" spans="36:37">
      <c r="AJ15184" s="5">
        <v>15180</v>
      </c>
      <c r="AK15184">
        <v>1</v>
      </c>
    </row>
    <row r="15185" spans="36:37">
      <c r="AJ15185" s="5">
        <v>15181</v>
      </c>
      <c r="AK15185">
        <v>2</v>
      </c>
    </row>
    <row r="15186" spans="36:37">
      <c r="AJ15186" s="5">
        <v>15182</v>
      </c>
      <c r="AK15186">
        <v>2</v>
      </c>
    </row>
    <row r="15187" spans="36:37">
      <c r="AJ15187" s="5">
        <v>15183</v>
      </c>
      <c r="AK15187">
        <v>1</v>
      </c>
    </row>
    <row r="15188" spans="36:37">
      <c r="AJ15188" s="5">
        <v>15184</v>
      </c>
      <c r="AK15188">
        <v>3</v>
      </c>
    </row>
    <row r="15189" spans="36:37">
      <c r="AJ15189" s="5">
        <v>15185</v>
      </c>
      <c r="AK15189">
        <v>1</v>
      </c>
    </row>
    <row r="15190" spans="36:37">
      <c r="AJ15190" s="5">
        <v>15186</v>
      </c>
      <c r="AK15190">
        <v>2</v>
      </c>
    </row>
    <row r="15191" spans="36:37">
      <c r="AJ15191" s="5">
        <v>15187</v>
      </c>
      <c r="AK15191">
        <v>1</v>
      </c>
    </row>
    <row r="15192" spans="36:37">
      <c r="AJ15192" s="5">
        <v>15188</v>
      </c>
      <c r="AK15192">
        <v>4</v>
      </c>
    </row>
    <row r="15193" spans="36:37">
      <c r="AJ15193" s="5">
        <v>15189</v>
      </c>
      <c r="AK15193">
        <v>2</v>
      </c>
    </row>
    <row r="15194" spans="36:37">
      <c r="AJ15194" s="5">
        <v>15190</v>
      </c>
      <c r="AK15194">
        <v>1</v>
      </c>
    </row>
    <row r="15195" spans="36:37">
      <c r="AJ15195" s="5">
        <v>15191</v>
      </c>
      <c r="AK15195">
        <v>4</v>
      </c>
    </row>
    <row r="15196" spans="36:37">
      <c r="AJ15196" s="5">
        <v>15192</v>
      </c>
      <c r="AK15196">
        <v>1</v>
      </c>
    </row>
    <row r="15197" spans="36:37">
      <c r="AJ15197" s="5">
        <v>15193</v>
      </c>
      <c r="AK15197">
        <v>1</v>
      </c>
    </row>
    <row r="15198" spans="36:37">
      <c r="AJ15198" s="5">
        <v>15194</v>
      </c>
      <c r="AK15198">
        <v>1</v>
      </c>
    </row>
    <row r="15199" spans="36:37">
      <c r="AJ15199" s="5">
        <v>15195</v>
      </c>
      <c r="AK15199">
        <v>4</v>
      </c>
    </row>
    <row r="15200" spans="36:37">
      <c r="AJ15200" s="5">
        <v>15196</v>
      </c>
      <c r="AK15200">
        <v>1</v>
      </c>
    </row>
    <row r="15201" spans="36:37">
      <c r="AJ15201" s="5">
        <v>15197</v>
      </c>
      <c r="AK15201">
        <v>2</v>
      </c>
    </row>
    <row r="15202" spans="36:37">
      <c r="AJ15202" s="5">
        <v>15198</v>
      </c>
      <c r="AK15202">
        <v>2</v>
      </c>
    </row>
    <row r="15203" spans="36:37">
      <c r="AJ15203" s="5">
        <v>15199</v>
      </c>
      <c r="AK15203">
        <v>2</v>
      </c>
    </row>
    <row r="15204" spans="36:37">
      <c r="AJ15204" s="5">
        <v>15200</v>
      </c>
      <c r="AK15204">
        <v>2</v>
      </c>
    </row>
    <row r="15205" spans="36:37">
      <c r="AJ15205" s="5">
        <v>15201</v>
      </c>
      <c r="AK15205">
        <v>2</v>
      </c>
    </row>
    <row r="15206" spans="36:37">
      <c r="AJ15206" s="5">
        <v>15202</v>
      </c>
      <c r="AK15206">
        <v>1</v>
      </c>
    </row>
    <row r="15207" spans="36:37">
      <c r="AJ15207" s="5">
        <v>15203</v>
      </c>
      <c r="AK15207">
        <v>2</v>
      </c>
    </row>
    <row r="15208" spans="36:37">
      <c r="AJ15208" s="5">
        <v>15204</v>
      </c>
      <c r="AK15208">
        <v>1</v>
      </c>
    </row>
    <row r="15209" spans="36:37">
      <c r="AJ15209" s="5">
        <v>15205</v>
      </c>
      <c r="AK15209">
        <v>1</v>
      </c>
    </row>
    <row r="15210" spans="36:37">
      <c r="AJ15210" s="5">
        <v>15206</v>
      </c>
      <c r="AK15210">
        <v>3</v>
      </c>
    </row>
    <row r="15211" spans="36:37">
      <c r="AJ15211" s="5">
        <v>15207</v>
      </c>
      <c r="AK15211">
        <v>3</v>
      </c>
    </row>
    <row r="15212" spans="36:37">
      <c r="AJ15212" s="5">
        <v>15208</v>
      </c>
      <c r="AK15212">
        <v>4</v>
      </c>
    </row>
    <row r="15213" spans="36:37">
      <c r="AJ15213" s="5">
        <v>15209</v>
      </c>
      <c r="AK15213">
        <v>2</v>
      </c>
    </row>
    <row r="15214" spans="36:37">
      <c r="AJ15214" s="5">
        <v>15210</v>
      </c>
      <c r="AK15214">
        <v>2</v>
      </c>
    </row>
    <row r="15215" spans="36:37">
      <c r="AJ15215" s="5">
        <v>15211</v>
      </c>
      <c r="AK15215">
        <v>2</v>
      </c>
    </row>
    <row r="15216" spans="36:37">
      <c r="AJ15216" s="5">
        <v>15212</v>
      </c>
      <c r="AK15216">
        <v>2</v>
      </c>
    </row>
    <row r="15217" spans="36:37">
      <c r="AJ15217" s="5">
        <v>15213</v>
      </c>
      <c r="AK15217">
        <v>3</v>
      </c>
    </row>
    <row r="15218" spans="36:37">
      <c r="AJ15218" s="5">
        <v>15214</v>
      </c>
      <c r="AK15218">
        <v>4</v>
      </c>
    </row>
    <row r="15219" spans="36:37">
      <c r="AJ15219" s="5">
        <v>15215</v>
      </c>
      <c r="AK15219">
        <v>3</v>
      </c>
    </row>
    <row r="15220" spans="36:37">
      <c r="AJ15220" s="5">
        <v>15216</v>
      </c>
      <c r="AK15220">
        <v>2</v>
      </c>
    </row>
    <row r="15221" spans="36:37">
      <c r="AJ15221" s="5">
        <v>15217</v>
      </c>
      <c r="AK15221">
        <v>1</v>
      </c>
    </row>
    <row r="15222" spans="36:37">
      <c r="AJ15222" s="5">
        <v>15218</v>
      </c>
      <c r="AK15222">
        <v>4</v>
      </c>
    </row>
    <row r="15223" spans="36:37">
      <c r="AJ15223" s="5">
        <v>15219</v>
      </c>
      <c r="AK15223">
        <v>2</v>
      </c>
    </row>
    <row r="15224" spans="36:37">
      <c r="AJ15224" s="5">
        <v>15220</v>
      </c>
      <c r="AK15224">
        <v>1</v>
      </c>
    </row>
    <row r="15225" spans="36:37">
      <c r="AJ15225" s="5">
        <v>15221</v>
      </c>
      <c r="AK15225">
        <v>1</v>
      </c>
    </row>
    <row r="15226" spans="36:37">
      <c r="AJ15226" s="5">
        <v>15222</v>
      </c>
      <c r="AK15226">
        <v>1</v>
      </c>
    </row>
    <row r="15227" spans="36:37">
      <c r="AJ15227" s="5">
        <v>15223</v>
      </c>
      <c r="AK15227">
        <v>1</v>
      </c>
    </row>
    <row r="15228" spans="36:37">
      <c r="AJ15228" s="5">
        <v>15224</v>
      </c>
      <c r="AK15228">
        <v>1</v>
      </c>
    </row>
    <row r="15229" spans="36:37">
      <c r="AJ15229" s="5">
        <v>15225</v>
      </c>
      <c r="AK15229">
        <v>2</v>
      </c>
    </row>
    <row r="15230" spans="36:37">
      <c r="AJ15230" s="5">
        <v>15226</v>
      </c>
      <c r="AK15230">
        <v>2</v>
      </c>
    </row>
    <row r="15231" spans="36:37">
      <c r="AJ15231" s="5">
        <v>15227</v>
      </c>
      <c r="AK15231">
        <v>3</v>
      </c>
    </row>
    <row r="15232" spans="36:37">
      <c r="AJ15232" s="5">
        <v>15228</v>
      </c>
      <c r="AK15232">
        <v>3</v>
      </c>
    </row>
    <row r="15233" spans="36:37">
      <c r="AJ15233" s="5">
        <v>15229</v>
      </c>
      <c r="AK15233">
        <v>3</v>
      </c>
    </row>
    <row r="15234" spans="36:37">
      <c r="AJ15234" s="5">
        <v>15230</v>
      </c>
      <c r="AK15234">
        <v>2</v>
      </c>
    </row>
    <row r="15235" spans="36:37">
      <c r="AJ15235" s="5">
        <v>15231</v>
      </c>
      <c r="AK15235">
        <v>1</v>
      </c>
    </row>
    <row r="15236" spans="36:37">
      <c r="AJ15236" s="5">
        <v>15232</v>
      </c>
      <c r="AK15236">
        <v>2</v>
      </c>
    </row>
    <row r="15237" spans="36:37">
      <c r="AJ15237" s="5">
        <v>15233</v>
      </c>
      <c r="AK15237">
        <v>1</v>
      </c>
    </row>
    <row r="15238" spans="36:37">
      <c r="AJ15238" s="5">
        <v>15234</v>
      </c>
      <c r="AK15238">
        <v>1</v>
      </c>
    </row>
    <row r="15239" spans="36:37">
      <c r="AJ15239" s="5">
        <v>15235</v>
      </c>
      <c r="AK15239">
        <v>9</v>
      </c>
    </row>
    <row r="15240" spans="36:37">
      <c r="AJ15240" s="5">
        <v>15236</v>
      </c>
      <c r="AK15240">
        <v>1</v>
      </c>
    </row>
    <row r="15241" spans="36:37">
      <c r="AJ15241" s="5">
        <v>15237</v>
      </c>
      <c r="AK15241">
        <v>3</v>
      </c>
    </row>
    <row r="15242" spans="36:37">
      <c r="AJ15242" s="5">
        <v>15238</v>
      </c>
      <c r="AK15242">
        <v>6</v>
      </c>
    </row>
    <row r="15243" spans="36:37">
      <c r="AJ15243" s="5">
        <v>15239</v>
      </c>
      <c r="AK15243">
        <v>3</v>
      </c>
    </row>
    <row r="15244" spans="36:37">
      <c r="AJ15244" s="5">
        <v>15240</v>
      </c>
      <c r="AK15244">
        <v>3</v>
      </c>
    </row>
    <row r="15245" spans="36:37">
      <c r="AJ15245" s="5">
        <v>15241</v>
      </c>
      <c r="AK15245">
        <v>1</v>
      </c>
    </row>
    <row r="15246" spans="36:37">
      <c r="AJ15246" s="5">
        <v>15242</v>
      </c>
      <c r="AK15246">
        <v>4</v>
      </c>
    </row>
    <row r="15247" spans="36:37">
      <c r="AJ15247" s="5">
        <v>15243</v>
      </c>
      <c r="AK15247">
        <v>4</v>
      </c>
    </row>
    <row r="15248" spans="36:37">
      <c r="AJ15248" s="5">
        <v>15244</v>
      </c>
      <c r="AK15248">
        <v>1</v>
      </c>
    </row>
    <row r="15249" spans="36:37">
      <c r="AJ15249" s="5">
        <v>15245</v>
      </c>
      <c r="AK15249">
        <v>1</v>
      </c>
    </row>
    <row r="15250" spans="36:37">
      <c r="AJ15250" s="5">
        <v>15246</v>
      </c>
      <c r="AK15250">
        <v>2</v>
      </c>
    </row>
    <row r="15251" spans="36:37">
      <c r="AJ15251" s="5">
        <v>15247</v>
      </c>
      <c r="AK15251">
        <v>2</v>
      </c>
    </row>
    <row r="15252" spans="36:37">
      <c r="AJ15252" s="5">
        <v>15248</v>
      </c>
      <c r="AK15252">
        <v>1</v>
      </c>
    </row>
    <row r="15253" spans="36:37">
      <c r="AJ15253" s="5">
        <v>15249</v>
      </c>
      <c r="AK15253">
        <v>1</v>
      </c>
    </row>
    <row r="15254" spans="36:37">
      <c r="AJ15254" s="5">
        <v>15250</v>
      </c>
      <c r="AK15254">
        <v>1</v>
      </c>
    </row>
    <row r="15255" spans="36:37">
      <c r="AJ15255" s="5">
        <v>15251</v>
      </c>
      <c r="AK15255">
        <v>3</v>
      </c>
    </row>
    <row r="15256" spans="36:37">
      <c r="AJ15256" s="5">
        <v>15252</v>
      </c>
      <c r="AK15256">
        <v>3</v>
      </c>
    </row>
    <row r="15257" spans="36:37">
      <c r="AJ15257" s="5">
        <v>15253</v>
      </c>
      <c r="AK15257">
        <v>2</v>
      </c>
    </row>
    <row r="15258" spans="36:37">
      <c r="AJ15258" s="5">
        <v>15254</v>
      </c>
      <c r="AK15258">
        <v>2</v>
      </c>
    </row>
    <row r="15259" spans="36:37">
      <c r="AJ15259" s="5">
        <v>15255</v>
      </c>
      <c r="AK15259">
        <v>1</v>
      </c>
    </row>
    <row r="15260" spans="36:37">
      <c r="AJ15260" s="5">
        <v>15256</v>
      </c>
      <c r="AK15260">
        <v>1</v>
      </c>
    </row>
    <row r="15261" spans="36:37">
      <c r="AJ15261" s="5">
        <v>15257</v>
      </c>
      <c r="AK15261">
        <v>2</v>
      </c>
    </row>
    <row r="15262" spans="36:37">
      <c r="AJ15262" s="5">
        <v>15258</v>
      </c>
      <c r="AK15262">
        <v>4</v>
      </c>
    </row>
    <row r="15263" spans="36:37">
      <c r="AJ15263" s="5">
        <v>15259</v>
      </c>
      <c r="AK15263">
        <v>2</v>
      </c>
    </row>
    <row r="15264" spans="36:37">
      <c r="AJ15264" s="5">
        <v>15260</v>
      </c>
      <c r="AK15264">
        <v>4</v>
      </c>
    </row>
    <row r="15265" spans="36:37">
      <c r="AJ15265" s="5">
        <v>15261</v>
      </c>
      <c r="AK15265">
        <v>2</v>
      </c>
    </row>
    <row r="15266" spans="36:37">
      <c r="AJ15266" s="5">
        <v>15262</v>
      </c>
      <c r="AK15266">
        <v>4</v>
      </c>
    </row>
    <row r="15267" spans="36:37">
      <c r="AJ15267" s="5">
        <v>15263</v>
      </c>
      <c r="AK15267">
        <v>2</v>
      </c>
    </row>
    <row r="15268" spans="36:37">
      <c r="AJ15268" s="5">
        <v>15264</v>
      </c>
      <c r="AK15268">
        <v>3</v>
      </c>
    </row>
    <row r="15269" spans="36:37">
      <c r="AJ15269" s="5">
        <v>15265</v>
      </c>
      <c r="AK15269">
        <v>1</v>
      </c>
    </row>
    <row r="15270" spans="36:37">
      <c r="AJ15270" s="5">
        <v>15266</v>
      </c>
      <c r="AK15270">
        <v>1</v>
      </c>
    </row>
    <row r="15271" spans="36:37">
      <c r="AJ15271" s="5">
        <v>15267</v>
      </c>
      <c r="AK15271">
        <v>1</v>
      </c>
    </row>
    <row r="15272" spans="36:37">
      <c r="AJ15272" s="5">
        <v>15268</v>
      </c>
      <c r="AK15272">
        <v>3</v>
      </c>
    </row>
    <row r="15273" spans="36:37">
      <c r="AJ15273" s="5">
        <v>15269</v>
      </c>
      <c r="AK15273">
        <v>4</v>
      </c>
    </row>
    <row r="15274" spans="36:37">
      <c r="AJ15274" s="5">
        <v>15270</v>
      </c>
      <c r="AK15274">
        <v>4</v>
      </c>
    </row>
    <row r="15275" spans="36:37">
      <c r="AJ15275" s="5">
        <v>15271</v>
      </c>
      <c r="AK15275">
        <v>4</v>
      </c>
    </row>
    <row r="15276" spans="36:37">
      <c r="AJ15276" s="5">
        <v>15272</v>
      </c>
      <c r="AK15276">
        <v>2</v>
      </c>
    </row>
    <row r="15277" spans="36:37">
      <c r="AJ15277" s="5">
        <v>15273</v>
      </c>
      <c r="AK15277">
        <v>4</v>
      </c>
    </row>
    <row r="15278" spans="36:37">
      <c r="AJ15278" s="5">
        <v>15274</v>
      </c>
      <c r="AK15278">
        <v>3</v>
      </c>
    </row>
    <row r="15279" spans="36:37">
      <c r="AJ15279" s="5">
        <v>15275</v>
      </c>
      <c r="AK15279">
        <v>1</v>
      </c>
    </row>
    <row r="15280" spans="36:37">
      <c r="AJ15280" s="5">
        <v>15276</v>
      </c>
      <c r="AK15280">
        <v>3</v>
      </c>
    </row>
    <row r="15281" spans="36:37">
      <c r="AJ15281" s="5">
        <v>15277</v>
      </c>
      <c r="AK15281">
        <v>1</v>
      </c>
    </row>
    <row r="15282" spans="36:37">
      <c r="AJ15282" s="5">
        <v>15278</v>
      </c>
      <c r="AK15282">
        <v>4</v>
      </c>
    </row>
    <row r="15283" spans="36:37">
      <c r="AJ15283" s="5">
        <v>15279</v>
      </c>
      <c r="AK15283">
        <v>4</v>
      </c>
    </row>
    <row r="15284" spans="36:37">
      <c r="AJ15284" s="5">
        <v>15280</v>
      </c>
      <c r="AK15284">
        <v>4</v>
      </c>
    </row>
    <row r="15285" spans="36:37">
      <c r="AJ15285" s="5">
        <v>15281</v>
      </c>
      <c r="AK15285">
        <v>2</v>
      </c>
    </row>
    <row r="15286" spans="36:37">
      <c r="AJ15286" s="5">
        <v>15282</v>
      </c>
      <c r="AK15286">
        <v>1</v>
      </c>
    </row>
    <row r="15287" spans="36:37">
      <c r="AJ15287" s="5">
        <v>15283</v>
      </c>
      <c r="AK15287">
        <v>2</v>
      </c>
    </row>
    <row r="15288" spans="36:37">
      <c r="AJ15288" s="5">
        <v>15284</v>
      </c>
      <c r="AK15288">
        <v>1</v>
      </c>
    </row>
    <row r="15289" spans="36:37">
      <c r="AJ15289" s="5">
        <v>15285</v>
      </c>
      <c r="AK15289">
        <v>1</v>
      </c>
    </row>
    <row r="15290" spans="36:37">
      <c r="AJ15290" s="5">
        <v>15286</v>
      </c>
      <c r="AK15290">
        <v>1</v>
      </c>
    </row>
    <row r="15291" spans="36:37">
      <c r="AJ15291" s="5">
        <v>15287</v>
      </c>
      <c r="AK15291">
        <v>2</v>
      </c>
    </row>
    <row r="15292" spans="36:37">
      <c r="AJ15292" s="5">
        <v>15288</v>
      </c>
      <c r="AK15292">
        <v>1</v>
      </c>
    </row>
    <row r="15293" spans="36:37">
      <c r="AJ15293" s="5">
        <v>15289</v>
      </c>
      <c r="AK15293">
        <v>1</v>
      </c>
    </row>
    <row r="15294" spans="36:37">
      <c r="AJ15294" s="5">
        <v>15290</v>
      </c>
      <c r="AK15294">
        <v>3</v>
      </c>
    </row>
    <row r="15295" spans="36:37">
      <c r="AJ15295" s="5">
        <v>15291</v>
      </c>
      <c r="AK15295">
        <v>3</v>
      </c>
    </row>
    <row r="15296" spans="36:37">
      <c r="AJ15296" s="5">
        <v>15292</v>
      </c>
      <c r="AK15296">
        <v>1</v>
      </c>
    </row>
    <row r="15297" spans="36:37">
      <c r="AJ15297" s="5">
        <v>15293</v>
      </c>
      <c r="AK15297">
        <v>1</v>
      </c>
    </row>
    <row r="15298" spans="36:37">
      <c r="AJ15298" s="5">
        <v>15294</v>
      </c>
      <c r="AK15298">
        <v>3</v>
      </c>
    </row>
    <row r="15299" spans="36:37">
      <c r="AJ15299" s="5">
        <v>15295</v>
      </c>
      <c r="AK15299">
        <v>1</v>
      </c>
    </row>
    <row r="15300" spans="36:37">
      <c r="AJ15300" s="5">
        <v>15296</v>
      </c>
      <c r="AK15300">
        <v>3</v>
      </c>
    </row>
    <row r="15301" spans="36:37">
      <c r="AJ15301" s="5">
        <v>15297</v>
      </c>
      <c r="AK15301">
        <v>1</v>
      </c>
    </row>
    <row r="15302" spans="36:37">
      <c r="AJ15302" s="5">
        <v>15298</v>
      </c>
      <c r="AK15302">
        <v>1</v>
      </c>
    </row>
    <row r="15303" spans="36:37">
      <c r="AJ15303" s="5">
        <v>15299</v>
      </c>
      <c r="AK15303">
        <v>1</v>
      </c>
    </row>
    <row r="15304" spans="36:37">
      <c r="AJ15304" s="5">
        <v>15300</v>
      </c>
      <c r="AK15304">
        <v>1</v>
      </c>
    </row>
    <row r="15305" spans="36:37">
      <c r="AJ15305" s="5">
        <v>15301</v>
      </c>
      <c r="AK15305">
        <v>1</v>
      </c>
    </row>
    <row r="15306" spans="36:37">
      <c r="AJ15306" s="5">
        <v>15302</v>
      </c>
      <c r="AK15306">
        <v>1</v>
      </c>
    </row>
    <row r="15307" spans="36:37">
      <c r="AJ15307" s="5">
        <v>15303</v>
      </c>
      <c r="AK15307">
        <v>9</v>
      </c>
    </row>
    <row r="15308" spans="36:37">
      <c r="AJ15308" s="5">
        <v>15304</v>
      </c>
      <c r="AK15308">
        <v>1</v>
      </c>
    </row>
    <row r="15309" spans="36:37">
      <c r="AJ15309" s="5">
        <v>15305</v>
      </c>
      <c r="AK15309">
        <v>4</v>
      </c>
    </row>
    <row r="15310" spans="36:37">
      <c r="AJ15310" s="5">
        <v>15306</v>
      </c>
      <c r="AK15310">
        <v>2</v>
      </c>
    </row>
    <row r="15311" spans="36:37">
      <c r="AJ15311" s="5">
        <v>15307</v>
      </c>
      <c r="AK15311">
        <v>1</v>
      </c>
    </row>
    <row r="15312" spans="36:37">
      <c r="AJ15312" s="5">
        <v>15308</v>
      </c>
      <c r="AK15312">
        <v>1</v>
      </c>
    </row>
    <row r="15313" spans="36:37">
      <c r="AJ15313" s="5">
        <v>15309</v>
      </c>
      <c r="AK15313">
        <v>1</v>
      </c>
    </row>
    <row r="15314" spans="36:37">
      <c r="AJ15314" s="5">
        <v>15310</v>
      </c>
      <c r="AK15314">
        <v>1</v>
      </c>
    </row>
    <row r="15315" spans="36:37">
      <c r="AJ15315" s="5">
        <v>15311</v>
      </c>
      <c r="AK15315">
        <v>4</v>
      </c>
    </row>
    <row r="15316" spans="36:37">
      <c r="AJ15316" s="5">
        <v>15312</v>
      </c>
      <c r="AK15316">
        <v>4</v>
      </c>
    </row>
    <row r="15317" spans="36:37">
      <c r="AJ15317" s="5">
        <v>15313</v>
      </c>
      <c r="AK15317">
        <v>2</v>
      </c>
    </row>
    <row r="15318" spans="36:37">
      <c r="AJ15318" s="5">
        <v>15314</v>
      </c>
      <c r="AK15318">
        <v>1</v>
      </c>
    </row>
    <row r="15319" spans="36:37">
      <c r="AJ15319" s="5">
        <v>15315</v>
      </c>
      <c r="AK15319">
        <v>4</v>
      </c>
    </row>
    <row r="15320" spans="36:37">
      <c r="AJ15320" s="5">
        <v>15316</v>
      </c>
      <c r="AK15320">
        <v>2</v>
      </c>
    </row>
    <row r="15321" spans="36:37">
      <c r="AJ15321" s="5">
        <v>15317</v>
      </c>
      <c r="AK15321">
        <v>1</v>
      </c>
    </row>
    <row r="15322" spans="36:37">
      <c r="AJ15322" s="5">
        <v>15318</v>
      </c>
      <c r="AK15322">
        <v>2</v>
      </c>
    </row>
    <row r="15323" spans="36:37">
      <c r="AJ15323" s="5">
        <v>15319</v>
      </c>
      <c r="AK15323">
        <v>4</v>
      </c>
    </row>
    <row r="15324" spans="36:37">
      <c r="AJ15324" s="5">
        <v>15320</v>
      </c>
      <c r="AK15324">
        <v>1</v>
      </c>
    </row>
    <row r="15325" spans="36:37">
      <c r="AJ15325" s="5">
        <v>15321</v>
      </c>
      <c r="AK15325">
        <v>2</v>
      </c>
    </row>
    <row r="15326" spans="36:37">
      <c r="AJ15326" s="5">
        <v>15322</v>
      </c>
      <c r="AK15326">
        <v>1</v>
      </c>
    </row>
    <row r="15327" spans="36:37">
      <c r="AJ15327" s="5">
        <v>15323</v>
      </c>
      <c r="AK15327">
        <v>3</v>
      </c>
    </row>
    <row r="15328" spans="36:37">
      <c r="AJ15328" s="5">
        <v>15324</v>
      </c>
      <c r="AK15328">
        <v>4</v>
      </c>
    </row>
    <row r="15329" spans="36:37">
      <c r="AJ15329" s="5">
        <v>15325</v>
      </c>
      <c r="AK15329">
        <v>4</v>
      </c>
    </row>
    <row r="15330" spans="36:37">
      <c r="AJ15330" s="5">
        <v>15326</v>
      </c>
      <c r="AK15330">
        <v>3</v>
      </c>
    </row>
    <row r="15331" spans="36:37">
      <c r="AJ15331" s="5">
        <v>15327</v>
      </c>
      <c r="AK15331">
        <v>1</v>
      </c>
    </row>
    <row r="15332" spans="36:37">
      <c r="AJ15332" s="5">
        <v>15328</v>
      </c>
      <c r="AK15332">
        <v>3</v>
      </c>
    </row>
    <row r="15333" spans="36:37">
      <c r="AJ15333" s="5">
        <v>15329</v>
      </c>
      <c r="AK15333">
        <v>1</v>
      </c>
    </row>
    <row r="15334" spans="36:37">
      <c r="AJ15334" s="5">
        <v>15330</v>
      </c>
      <c r="AK15334">
        <v>2</v>
      </c>
    </row>
    <row r="15335" spans="36:37">
      <c r="AJ15335" s="5">
        <v>15331</v>
      </c>
      <c r="AK15335">
        <v>2</v>
      </c>
    </row>
    <row r="15336" spans="36:37">
      <c r="AJ15336" s="5">
        <v>15332</v>
      </c>
      <c r="AK15336">
        <v>1</v>
      </c>
    </row>
    <row r="15337" spans="36:37">
      <c r="AJ15337" s="5">
        <v>15333</v>
      </c>
      <c r="AK15337">
        <v>3</v>
      </c>
    </row>
    <row r="15338" spans="36:37">
      <c r="AJ15338" s="5">
        <v>15334</v>
      </c>
      <c r="AK15338">
        <v>1</v>
      </c>
    </row>
    <row r="15339" spans="36:37">
      <c r="AJ15339" s="5">
        <v>15335</v>
      </c>
      <c r="AK15339">
        <v>1</v>
      </c>
    </row>
    <row r="15340" spans="36:37">
      <c r="AJ15340" s="5">
        <v>15336</v>
      </c>
      <c r="AK15340">
        <v>2</v>
      </c>
    </row>
    <row r="15341" spans="36:37">
      <c r="AJ15341" s="5">
        <v>15337</v>
      </c>
      <c r="AK15341">
        <v>4</v>
      </c>
    </row>
    <row r="15342" spans="36:37">
      <c r="AJ15342" s="5">
        <v>15338</v>
      </c>
      <c r="AK15342">
        <v>1</v>
      </c>
    </row>
    <row r="15343" spans="36:37">
      <c r="AJ15343" s="5">
        <v>15339</v>
      </c>
      <c r="AK15343">
        <v>1</v>
      </c>
    </row>
    <row r="15344" spans="36:37">
      <c r="AJ15344" s="5">
        <v>15340</v>
      </c>
      <c r="AK15344">
        <v>1</v>
      </c>
    </row>
    <row r="15345" spans="36:37">
      <c r="AJ15345" s="5">
        <v>15341</v>
      </c>
      <c r="AK15345">
        <v>2</v>
      </c>
    </row>
    <row r="15346" spans="36:37">
      <c r="AJ15346" s="5">
        <v>15342</v>
      </c>
      <c r="AK15346">
        <v>1</v>
      </c>
    </row>
    <row r="15347" spans="36:37">
      <c r="AJ15347" s="5">
        <v>15343</v>
      </c>
      <c r="AK15347">
        <v>3</v>
      </c>
    </row>
    <row r="15348" spans="36:37">
      <c r="AJ15348" s="5">
        <v>15344</v>
      </c>
      <c r="AK15348">
        <v>3</v>
      </c>
    </row>
    <row r="15349" spans="36:37">
      <c r="AJ15349" s="5">
        <v>15345</v>
      </c>
      <c r="AK15349">
        <v>2</v>
      </c>
    </row>
    <row r="15350" spans="36:37">
      <c r="AJ15350" s="5">
        <v>15346</v>
      </c>
      <c r="AK15350">
        <v>3</v>
      </c>
    </row>
    <row r="15351" spans="36:37">
      <c r="AJ15351" s="5">
        <v>15347</v>
      </c>
      <c r="AK15351">
        <v>1</v>
      </c>
    </row>
    <row r="15352" spans="36:37">
      <c r="AJ15352" s="5">
        <v>15348</v>
      </c>
      <c r="AK15352">
        <v>3</v>
      </c>
    </row>
    <row r="15353" spans="36:37">
      <c r="AJ15353" s="5">
        <v>15349</v>
      </c>
      <c r="AK15353">
        <v>2</v>
      </c>
    </row>
    <row r="15354" spans="36:37">
      <c r="AJ15354" s="5">
        <v>15350</v>
      </c>
      <c r="AK15354">
        <v>1</v>
      </c>
    </row>
    <row r="15355" spans="36:37">
      <c r="AJ15355" s="5">
        <v>15351</v>
      </c>
      <c r="AK15355">
        <v>3</v>
      </c>
    </row>
    <row r="15356" spans="36:37">
      <c r="AJ15356" s="5">
        <v>15352</v>
      </c>
      <c r="AK15356">
        <v>7</v>
      </c>
    </row>
    <row r="15357" spans="36:37">
      <c r="AJ15357" s="5">
        <v>15353</v>
      </c>
      <c r="AK15357">
        <v>2</v>
      </c>
    </row>
    <row r="15358" spans="36:37">
      <c r="AJ15358" s="5">
        <v>15354</v>
      </c>
      <c r="AK15358">
        <v>4</v>
      </c>
    </row>
    <row r="15359" spans="36:37">
      <c r="AJ15359" s="5">
        <v>15355</v>
      </c>
      <c r="AK15359">
        <v>4</v>
      </c>
    </row>
    <row r="15360" spans="36:37">
      <c r="AJ15360" s="5">
        <v>15356</v>
      </c>
      <c r="AK15360">
        <v>1</v>
      </c>
    </row>
    <row r="15361" spans="36:37">
      <c r="AJ15361" s="5">
        <v>15357</v>
      </c>
      <c r="AK15361">
        <v>2</v>
      </c>
    </row>
    <row r="15362" spans="36:37">
      <c r="AJ15362" s="5">
        <v>15358</v>
      </c>
      <c r="AK15362">
        <v>2</v>
      </c>
    </row>
    <row r="15363" spans="36:37">
      <c r="AJ15363" s="5">
        <v>15359</v>
      </c>
      <c r="AK15363">
        <v>2</v>
      </c>
    </row>
    <row r="15364" spans="36:37">
      <c r="AJ15364" s="5">
        <v>15360</v>
      </c>
      <c r="AK15364">
        <v>4</v>
      </c>
    </row>
    <row r="15365" spans="36:37">
      <c r="AJ15365" s="5">
        <v>15361</v>
      </c>
      <c r="AK15365">
        <v>2</v>
      </c>
    </row>
    <row r="15366" spans="36:37">
      <c r="AJ15366" s="5">
        <v>15362</v>
      </c>
      <c r="AK15366">
        <v>1</v>
      </c>
    </row>
    <row r="15367" spans="36:37">
      <c r="AJ15367" s="5">
        <v>15363</v>
      </c>
      <c r="AK15367">
        <v>1</v>
      </c>
    </row>
    <row r="15368" spans="36:37">
      <c r="AJ15368" s="5">
        <v>15364</v>
      </c>
      <c r="AK15368">
        <v>1</v>
      </c>
    </row>
    <row r="15369" spans="36:37">
      <c r="AJ15369" s="5">
        <v>15365</v>
      </c>
      <c r="AK15369">
        <v>2</v>
      </c>
    </row>
    <row r="15370" spans="36:37">
      <c r="AJ15370" s="5">
        <v>15366</v>
      </c>
      <c r="AK15370">
        <v>1</v>
      </c>
    </row>
    <row r="15371" spans="36:37">
      <c r="AJ15371" s="5">
        <v>15367</v>
      </c>
      <c r="AK15371">
        <v>2</v>
      </c>
    </row>
    <row r="15372" spans="36:37">
      <c r="AJ15372" s="5">
        <v>15368</v>
      </c>
      <c r="AK15372">
        <v>2</v>
      </c>
    </row>
    <row r="15373" spans="36:37">
      <c r="AJ15373" s="5">
        <v>15369</v>
      </c>
      <c r="AK15373">
        <v>1</v>
      </c>
    </row>
    <row r="15374" spans="36:37">
      <c r="AJ15374" s="5">
        <v>15370</v>
      </c>
      <c r="AK15374">
        <v>1</v>
      </c>
    </row>
    <row r="15375" spans="36:37">
      <c r="AJ15375" s="5">
        <v>15371</v>
      </c>
      <c r="AK15375">
        <v>1</v>
      </c>
    </row>
    <row r="15376" spans="36:37">
      <c r="AJ15376" s="5">
        <v>15372</v>
      </c>
      <c r="AK15376">
        <v>1</v>
      </c>
    </row>
    <row r="15377" spans="36:37">
      <c r="AJ15377" s="5">
        <v>15373</v>
      </c>
      <c r="AK15377">
        <v>3</v>
      </c>
    </row>
    <row r="15378" spans="36:37">
      <c r="AJ15378" s="5">
        <v>15374</v>
      </c>
      <c r="AK15378">
        <v>1</v>
      </c>
    </row>
    <row r="15379" spans="36:37">
      <c r="AJ15379" s="5">
        <v>15375</v>
      </c>
      <c r="AK15379">
        <v>3</v>
      </c>
    </row>
    <row r="15380" spans="36:37">
      <c r="AJ15380" s="5">
        <v>15376</v>
      </c>
      <c r="AK15380">
        <v>2</v>
      </c>
    </row>
    <row r="15381" spans="36:37">
      <c r="AJ15381" s="5">
        <v>15377</v>
      </c>
      <c r="AK15381">
        <v>4</v>
      </c>
    </row>
    <row r="15382" spans="36:37">
      <c r="AJ15382" s="5">
        <v>15378</v>
      </c>
      <c r="AK15382">
        <v>1</v>
      </c>
    </row>
    <row r="15383" spans="36:37">
      <c r="AJ15383" s="5">
        <v>15379</v>
      </c>
      <c r="AK15383">
        <v>1</v>
      </c>
    </row>
    <row r="15384" spans="36:37">
      <c r="AJ15384" s="5">
        <v>15380</v>
      </c>
      <c r="AK15384">
        <v>1</v>
      </c>
    </row>
    <row r="15385" spans="36:37">
      <c r="AJ15385" s="5">
        <v>15381</v>
      </c>
      <c r="AK15385">
        <v>2</v>
      </c>
    </row>
    <row r="15386" spans="36:37">
      <c r="AJ15386" s="5">
        <v>15382</v>
      </c>
      <c r="AK15386">
        <v>4</v>
      </c>
    </row>
    <row r="15387" spans="36:37">
      <c r="AJ15387" s="5">
        <v>15383</v>
      </c>
      <c r="AK15387">
        <v>2</v>
      </c>
    </row>
    <row r="15388" spans="36:37">
      <c r="AJ15388" s="5">
        <v>15384</v>
      </c>
      <c r="AK15388">
        <v>1</v>
      </c>
    </row>
    <row r="15389" spans="36:37">
      <c r="AJ15389" s="5">
        <v>15385</v>
      </c>
      <c r="AK15389">
        <v>2</v>
      </c>
    </row>
    <row r="15390" spans="36:37">
      <c r="AJ15390" s="5">
        <v>15386</v>
      </c>
      <c r="AK15390">
        <v>2</v>
      </c>
    </row>
    <row r="15391" spans="36:37">
      <c r="AJ15391" s="5">
        <v>15387</v>
      </c>
      <c r="AK15391">
        <v>4</v>
      </c>
    </row>
    <row r="15392" spans="36:37">
      <c r="AJ15392" s="5">
        <v>15388</v>
      </c>
      <c r="AK15392">
        <v>3</v>
      </c>
    </row>
    <row r="15393" spans="36:37">
      <c r="AJ15393" s="5">
        <v>15389</v>
      </c>
      <c r="AK15393">
        <v>1</v>
      </c>
    </row>
    <row r="15394" spans="36:37">
      <c r="AJ15394" s="5">
        <v>15390</v>
      </c>
      <c r="AK15394">
        <v>2</v>
      </c>
    </row>
    <row r="15395" spans="36:37">
      <c r="AJ15395" s="5">
        <v>15391</v>
      </c>
      <c r="AK15395">
        <v>1</v>
      </c>
    </row>
    <row r="15396" spans="36:37">
      <c r="AJ15396" s="5">
        <v>15392</v>
      </c>
      <c r="AK15396">
        <v>4</v>
      </c>
    </row>
    <row r="15397" spans="36:37">
      <c r="AJ15397" s="5">
        <v>15393</v>
      </c>
      <c r="AK15397">
        <v>3</v>
      </c>
    </row>
    <row r="15398" spans="36:37">
      <c r="AJ15398" s="5">
        <v>15394</v>
      </c>
      <c r="AK15398">
        <v>1</v>
      </c>
    </row>
    <row r="15399" spans="36:37">
      <c r="AJ15399" s="5">
        <v>15395</v>
      </c>
      <c r="AK15399">
        <v>1</v>
      </c>
    </row>
    <row r="15400" spans="36:37">
      <c r="AJ15400" s="5">
        <v>15396</v>
      </c>
      <c r="AK15400">
        <v>1</v>
      </c>
    </row>
    <row r="15401" spans="36:37">
      <c r="AJ15401" s="5">
        <v>15397</v>
      </c>
      <c r="AK15401">
        <v>3</v>
      </c>
    </row>
    <row r="15402" spans="36:37">
      <c r="AJ15402" s="5">
        <v>15398</v>
      </c>
      <c r="AK15402">
        <v>2</v>
      </c>
    </row>
    <row r="15403" spans="36:37">
      <c r="AJ15403" s="5">
        <v>15399</v>
      </c>
      <c r="AK15403">
        <v>2</v>
      </c>
    </row>
    <row r="15404" spans="36:37">
      <c r="AJ15404" s="5">
        <v>15400</v>
      </c>
      <c r="AK15404">
        <v>1</v>
      </c>
    </row>
    <row r="15405" spans="36:37">
      <c r="AJ15405" s="5">
        <v>15401</v>
      </c>
      <c r="AK15405">
        <v>3</v>
      </c>
    </row>
    <row r="15406" spans="36:37">
      <c r="AJ15406" s="5">
        <v>15402</v>
      </c>
      <c r="AK15406">
        <v>2</v>
      </c>
    </row>
    <row r="15407" spans="36:37">
      <c r="AJ15407" s="5">
        <v>15403</v>
      </c>
      <c r="AK15407">
        <v>2</v>
      </c>
    </row>
    <row r="15408" spans="36:37">
      <c r="AJ15408" s="5">
        <v>15404</v>
      </c>
      <c r="AK15408">
        <v>4</v>
      </c>
    </row>
    <row r="15409" spans="36:37">
      <c r="AJ15409" s="5">
        <v>15405</v>
      </c>
      <c r="AK15409">
        <v>3</v>
      </c>
    </row>
    <row r="15410" spans="36:37">
      <c r="AJ15410" s="5">
        <v>15406</v>
      </c>
      <c r="AK15410">
        <v>2</v>
      </c>
    </row>
    <row r="15411" spans="36:37">
      <c r="AJ15411" s="5">
        <v>15407</v>
      </c>
      <c r="AK15411">
        <v>1</v>
      </c>
    </row>
    <row r="15412" spans="36:37">
      <c r="AJ15412" s="5">
        <v>15408</v>
      </c>
      <c r="AK15412">
        <v>4</v>
      </c>
    </row>
    <row r="15413" spans="36:37">
      <c r="AJ15413" s="5">
        <v>15409</v>
      </c>
      <c r="AK15413">
        <v>3</v>
      </c>
    </row>
    <row r="15414" spans="36:37">
      <c r="AJ15414" s="5">
        <v>15410</v>
      </c>
      <c r="AK15414">
        <v>1</v>
      </c>
    </row>
    <row r="15415" spans="36:37">
      <c r="AJ15415" s="5">
        <v>15411</v>
      </c>
      <c r="AK15415">
        <v>1</v>
      </c>
    </row>
    <row r="15416" spans="36:37">
      <c r="AJ15416" s="5">
        <v>15412</v>
      </c>
      <c r="AK15416">
        <v>1</v>
      </c>
    </row>
    <row r="15417" spans="36:37">
      <c r="AJ15417" s="5">
        <v>15413</v>
      </c>
      <c r="AK15417">
        <v>1</v>
      </c>
    </row>
    <row r="15418" spans="36:37">
      <c r="AJ15418" s="5">
        <v>15414</v>
      </c>
      <c r="AK15418">
        <v>1</v>
      </c>
    </row>
    <row r="15419" spans="36:37">
      <c r="AJ15419" s="5">
        <v>15415</v>
      </c>
      <c r="AK15419">
        <v>1</v>
      </c>
    </row>
    <row r="15420" spans="36:37">
      <c r="AJ15420" s="5">
        <v>15416</v>
      </c>
      <c r="AK15420">
        <v>2</v>
      </c>
    </row>
    <row r="15421" spans="36:37">
      <c r="AJ15421" s="5">
        <v>15417</v>
      </c>
      <c r="AK15421">
        <v>1</v>
      </c>
    </row>
    <row r="15422" spans="36:37">
      <c r="AJ15422" s="5">
        <v>15418</v>
      </c>
      <c r="AK15422">
        <v>14</v>
      </c>
    </row>
    <row r="15423" spans="36:37">
      <c r="AJ15423" s="5">
        <v>15419</v>
      </c>
      <c r="AK15423">
        <v>1</v>
      </c>
    </row>
    <row r="15424" spans="36:37">
      <c r="AJ15424" s="5">
        <v>15420</v>
      </c>
      <c r="AK15424">
        <v>1</v>
      </c>
    </row>
    <row r="15425" spans="36:37">
      <c r="AJ15425" s="5">
        <v>15421</v>
      </c>
      <c r="AK15425">
        <v>1</v>
      </c>
    </row>
    <row r="15426" spans="36:37">
      <c r="AJ15426" s="5">
        <v>15422</v>
      </c>
      <c r="AK15426">
        <v>2</v>
      </c>
    </row>
    <row r="15427" spans="36:37">
      <c r="AJ15427" s="5">
        <v>15423</v>
      </c>
      <c r="AK15427">
        <v>1</v>
      </c>
    </row>
    <row r="15428" spans="36:37">
      <c r="AJ15428" s="5">
        <v>15424</v>
      </c>
      <c r="AK15428">
        <v>11</v>
      </c>
    </row>
    <row r="15429" spans="36:37">
      <c r="AJ15429" s="5">
        <v>15425</v>
      </c>
      <c r="AK15429">
        <v>1</v>
      </c>
    </row>
    <row r="15430" spans="36:37">
      <c r="AJ15430" s="5">
        <v>15426</v>
      </c>
      <c r="AK15430">
        <v>1</v>
      </c>
    </row>
    <row r="15431" spans="36:37">
      <c r="AJ15431" s="5">
        <v>15427</v>
      </c>
      <c r="AK15431">
        <v>3</v>
      </c>
    </row>
    <row r="15432" spans="36:37">
      <c r="AJ15432" s="5">
        <v>15428</v>
      </c>
      <c r="AK15432">
        <v>4</v>
      </c>
    </row>
    <row r="15433" spans="36:37">
      <c r="AJ15433" s="5">
        <v>15429</v>
      </c>
      <c r="AK15433">
        <v>3</v>
      </c>
    </row>
    <row r="15434" spans="36:37">
      <c r="AJ15434" s="5">
        <v>15430</v>
      </c>
      <c r="AK15434">
        <v>2</v>
      </c>
    </row>
    <row r="15435" spans="36:37">
      <c r="AJ15435" s="5">
        <v>15431</v>
      </c>
      <c r="AK15435">
        <v>2</v>
      </c>
    </row>
    <row r="15436" spans="36:37">
      <c r="AJ15436" s="5">
        <v>15432</v>
      </c>
      <c r="AK15436">
        <v>3</v>
      </c>
    </row>
    <row r="15437" spans="36:37">
      <c r="AJ15437" s="5">
        <v>15433</v>
      </c>
      <c r="AK15437">
        <v>4</v>
      </c>
    </row>
    <row r="15438" spans="36:37">
      <c r="AJ15438" s="5">
        <v>15434</v>
      </c>
      <c r="AK15438">
        <v>2</v>
      </c>
    </row>
    <row r="15439" spans="36:37">
      <c r="AJ15439" s="5">
        <v>15435</v>
      </c>
      <c r="AK15439">
        <v>2</v>
      </c>
    </row>
    <row r="15440" spans="36:37">
      <c r="AJ15440" s="5">
        <v>15436</v>
      </c>
      <c r="AK15440">
        <v>3</v>
      </c>
    </row>
    <row r="15441" spans="36:37">
      <c r="AJ15441" s="5">
        <v>15437</v>
      </c>
      <c r="AK15441">
        <v>2</v>
      </c>
    </row>
    <row r="15442" spans="36:37">
      <c r="AJ15442" s="5">
        <v>15438</v>
      </c>
      <c r="AK15442">
        <v>4</v>
      </c>
    </row>
    <row r="15443" spans="36:37">
      <c r="AJ15443" s="5">
        <v>15439</v>
      </c>
      <c r="AK15443">
        <v>4</v>
      </c>
    </row>
    <row r="15444" spans="36:37">
      <c r="AJ15444" s="5">
        <v>15440</v>
      </c>
      <c r="AK15444">
        <v>1</v>
      </c>
    </row>
    <row r="15445" spans="36:37">
      <c r="AJ15445" s="5">
        <v>15441</v>
      </c>
      <c r="AK15445">
        <v>2</v>
      </c>
    </row>
    <row r="15446" spans="36:37">
      <c r="AJ15446" s="5">
        <v>15442</v>
      </c>
      <c r="AK15446">
        <v>1</v>
      </c>
    </row>
    <row r="15447" spans="36:37">
      <c r="AJ15447" s="5">
        <v>15443</v>
      </c>
      <c r="AK15447">
        <v>2</v>
      </c>
    </row>
    <row r="15448" spans="36:37">
      <c r="AJ15448" s="5">
        <v>15444</v>
      </c>
      <c r="AK15448">
        <v>4</v>
      </c>
    </row>
    <row r="15449" spans="36:37">
      <c r="AJ15449" s="5">
        <v>15445</v>
      </c>
      <c r="AK15449">
        <v>2</v>
      </c>
    </row>
    <row r="15450" spans="36:37">
      <c r="AJ15450" s="5">
        <v>15446</v>
      </c>
      <c r="AK15450">
        <v>1</v>
      </c>
    </row>
    <row r="15451" spans="36:37">
      <c r="AJ15451" s="5">
        <v>15447</v>
      </c>
      <c r="AK15451">
        <v>2</v>
      </c>
    </row>
    <row r="15452" spans="36:37">
      <c r="AJ15452" s="5">
        <v>15448</v>
      </c>
      <c r="AK15452">
        <v>1</v>
      </c>
    </row>
    <row r="15453" spans="36:37">
      <c r="AJ15453" s="5">
        <v>15449</v>
      </c>
      <c r="AK15453">
        <v>2</v>
      </c>
    </row>
    <row r="15454" spans="36:37">
      <c r="AJ15454" s="5">
        <v>15450</v>
      </c>
      <c r="AK15454">
        <v>1</v>
      </c>
    </row>
    <row r="15455" spans="36:37">
      <c r="AJ15455" s="5">
        <v>15451</v>
      </c>
      <c r="AK15455">
        <v>4</v>
      </c>
    </row>
    <row r="15456" spans="36:37">
      <c r="AJ15456" s="5">
        <v>15452</v>
      </c>
      <c r="AK15456">
        <v>2</v>
      </c>
    </row>
    <row r="15457" spans="36:37">
      <c r="AJ15457" s="5">
        <v>15453</v>
      </c>
      <c r="AK15457">
        <v>3</v>
      </c>
    </row>
    <row r="15458" spans="36:37">
      <c r="AJ15458" s="5">
        <v>15454</v>
      </c>
      <c r="AK15458">
        <v>4</v>
      </c>
    </row>
    <row r="15459" spans="36:37">
      <c r="AJ15459" s="5">
        <v>15455</v>
      </c>
      <c r="AK15459">
        <v>3</v>
      </c>
    </row>
    <row r="15460" spans="36:37">
      <c r="AJ15460" s="5">
        <v>15456</v>
      </c>
      <c r="AK15460">
        <v>4</v>
      </c>
    </row>
    <row r="15461" spans="36:37">
      <c r="AJ15461" s="5">
        <v>15457</v>
      </c>
      <c r="AK15461">
        <v>1</v>
      </c>
    </row>
    <row r="15462" spans="36:37">
      <c r="AJ15462" s="5">
        <v>15458</v>
      </c>
      <c r="AK15462">
        <v>1</v>
      </c>
    </row>
    <row r="15463" spans="36:37">
      <c r="AJ15463" s="5">
        <v>15459</v>
      </c>
      <c r="AK15463">
        <v>2</v>
      </c>
    </row>
    <row r="15464" spans="36:37">
      <c r="AJ15464" s="5">
        <v>15460</v>
      </c>
      <c r="AK15464">
        <v>3</v>
      </c>
    </row>
    <row r="15465" spans="36:37">
      <c r="AJ15465" s="5">
        <v>15461</v>
      </c>
      <c r="AK15465">
        <v>1</v>
      </c>
    </row>
    <row r="15466" spans="36:37">
      <c r="AJ15466" s="5">
        <v>15462</v>
      </c>
      <c r="AK15466">
        <v>2</v>
      </c>
    </row>
    <row r="15467" spans="36:37">
      <c r="AJ15467" s="5">
        <v>15463</v>
      </c>
      <c r="AK15467">
        <v>1</v>
      </c>
    </row>
    <row r="15468" spans="36:37">
      <c r="AJ15468" s="5">
        <v>15464</v>
      </c>
      <c r="AK15468">
        <v>1</v>
      </c>
    </row>
    <row r="15469" spans="36:37">
      <c r="AJ15469" s="5">
        <v>15465</v>
      </c>
      <c r="AK15469">
        <v>1</v>
      </c>
    </row>
    <row r="15470" spans="36:37">
      <c r="AJ15470" s="5">
        <v>15466</v>
      </c>
      <c r="AK15470">
        <v>4</v>
      </c>
    </row>
    <row r="15471" spans="36:37">
      <c r="AJ15471" s="5">
        <v>15467</v>
      </c>
      <c r="AK15471">
        <v>3</v>
      </c>
    </row>
    <row r="15472" spans="36:37">
      <c r="AJ15472" s="5">
        <v>15468</v>
      </c>
      <c r="AK15472">
        <v>1</v>
      </c>
    </row>
    <row r="15473" spans="36:37">
      <c r="AJ15473" s="5">
        <v>15469</v>
      </c>
      <c r="AK15473">
        <v>1</v>
      </c>
    </row>
    <row r="15474" spans="36:37">
      <c r="AJ15474" s="5">
        <v>15470</v>
      </c>
      <c r="AK15474">
        <v>3</v>
      </c>
    </row>
    <row r="15475" spans="36:37">
      <c r="AJ15475" s="5">
        <v>15471</v>
      </c>
      <c r="AK15475">
        <v>3</v>
      </c>
    </row>
    <row r="15476" spans="36:37">
      <c r="AJ15476" s="5">
        <v>15472</v>
      </c>
      <c r="AK15476">
        <v>1</v>
      </c>
    </row>
    <row r="15477" spans="36:37">
      <c r="AJ15477" s="5">
        <v>15473</v>
      </c>
      <c r="AK15477">
        <v>6</v>
      </c>
    </row>
    <row r="15478" spans="36:37">
      <c r="AJ15478" s="5">
        <v>15474</v>
      </c>
      <c r="AK15478">
        <v>4</v>
      </c>
    </row>
    <row r="15479" spans="36:37">
      <c r="AJ15479" s="5">
        <v>15475</v>
      </c>
      <c r="AK15479">
        <v>1</v>
      </c>
    </row>
    <row r="15480" spans="36:37">
      <c r="AJ15480" s="5">
        <v>15476</v>
      </c>
      <c r="AK15480">
        <v>1</v>
      </c>
    </row>
    <row r="15481" spans="36:37">
      <c r="AJ15481" s="5">
        <v>15477</v>
      </c>
      <c r="AK15481">
        <v>1</v>
      </c>
    </row>
    <row r="15482" spans="36:37">
      <c r="AJ15482" s="5">
        <v>15478</v>
      </c>
      <c r="AK15482">
        <v>3</v>
      </c>
    </row>
    <row r="15483" spans="36:37">
      <c r="AJ15483" s="5">
        <v>15479</v>
      </c>
      <c r="AK15483">
        <v>1</v>
      </c>
    </row>
    <row r="15484" spans="36:37">
      <c r="AJ15484" s="5">
        <v>15480</v>
      </c>
      <c r="AK15484">
        <v>2</v>
      </c>
    </row>
    <row r="15485" spans="36:37">
      <c r="AJ15485" s="5">
        <v>15481</v>
      </c>
      <c r="AK15485">
        <v>8</v>
      </c>
    </row>
    <row r="15486" spans="36:37">
      <c r="AJ15486" s="5">
        <v>15482</v>
      </c>
      <c r="AK15486">
        <v>1</v>
      </c>
    </row>
    <row r="15487" spans="36:37">
      <c r="AJ15487" s="5">
        <v>15483</v>
      </c>
      <c r="AK15487">
        <v>3</v>
      </c>
    </row>
    <row r="15488" spans="36:37">
      <c r="AJ15488" s="5">
        <v>15484</v>
      </c>
      <c r="AK15488">
        <v>3</v>
      </c>
    </row>
    <row r="15489" spans="36:37">
      <c r="AJ15489" s="5">
        <v>15485</v>
      </c>
      <c r="AK15489">
        <v>1</v>
      </c>
    </row>
    <row r="15490" spans="36:37">
      <c r="AJ15490" s="5">
        <v>15486</v>
      </c>
      <c r="AK15490">
        <v>1</v>
      </c>
    </row>
    <row r="15491" spans="36:37">
      <c r="AJ15491" s="5">
        <v>15487</v>
      </c>
      <c r="AK15491">
        <v>4</v>
      </c>
    </row>
    <row r="15492" spans="36:37">
      <c r="AJ15492" s="5">
        <v>15488</v>
      </c>
      <c r="AK15492">
        <v>1</v>
      </c>
    </row>
    <row r="15493" spans="36:37">
      <c r="AJ15493" s="5">
        <v>15489</v>
      </c>
      <c r="AK15493">
        <v>1</v>
      </c>
    </row>
    <row r="15494" spans="36:37">
      <c r="AJ15494" s="5">
        <v>15490</v>
      </c>
      <c r="AK15494">
        <v>1</v>
      </c>
    </row>
    <row r="15495" spans="36:37">
      <c r="AJ15495" s="5">
        <v>15491</v>
      </c>
      <c r="AK15495">
        <v>2</v>
      </c>
    </row>
    <row r="15496" spans="36:37">
      <c r="AJ15496" s="5">
        <v>15492</v>
      </c>
      <c r="AK15496">
        <v>1</v>
      </c>
    </row>
    <row r="15497" spans="36:37">
      <c r="AJ15497" s="5">
        <v>15493</v>
      </c>
      <c r="AK15497">
        <v>1</v>
      </c>
    </row>
    <row r="15498" spans="36:37">
      <c r="AJ15498" s="5">
        <v>15494</v>
      </c>
      <c r="AK15498">
        <v>1</v>
      </c>
    </row>
    <row r="15499" spans="36:37">
      <c r="AJ15499" s="5">
        <v>15495</v>
      </c>
      <c r="AK15499">
        <v>2</v>
      </c>
    </row>
    <row r="15500" spans="36:37">
      <c r="AJ15500" s="5">
        <v>15496</v>
      </c>
      <c r="AK15500">
        <v>10</v>
      </c>
    </row>
    <row r="15501" spans="36:37">
      <c r="AJ15501" s="5">
        <v>15497</v>
      </c>
      <c r="AK15501">
        <v>2</v>
      </c>
    </row>
    <row r="15502" spans="36:37">
      <c r="AJ15502" s="5">
        <v>15498</v>
      </c>
      <c r="AK15502">
        <v>2</v>
      </c>
    </row>
    <row r="15503" spans="36:37">
      <c r="AJ15503" s="5">
        <v>15499</v>
      </c>
      <c r="AK15503">
        <v>1</v>
      </c>
    </row>
    <row r="15504" spans="36:37">
      <c r="AJ15504" s="5">
        <v>15500</v>
      </c>
      <c r="AK15504">
        <v>1</v>
      </c>
    </row>
    <row r="15505" spans="36:37">
      <c r="AJ15505" s="5">
        <v>15501</v>
      </c>
      <c r="AK15505">
        <v>2</v>
      </c>
    </row>
    <row r="15506" spans="36:37">
      <c r="AJ15506" s="5">
        <v>15502</v>
      </c>
      <c r="AK15506">
        <v>2</v>
      </c>
    </row>
    <row r="15507" spans="36:37">
      <c r="AJ15507" s="5">
        <v>15503</v>
      </c>
      <c r="AK15507">
        <v>2</v>
      </c>
    </row>
    <row r="15508" spans="36:37">
      <c r="AJ15508" s="5">
        <v>15504</v>
      </c>
      <c r="AK15508">
        <v>2</v>
      </c>
    </row>
    <row r="15509" spans="36:37">
      <c r="AJ15509" s="5">
        <v>15505</v>
      </c>
      <c r="AK15509">
        <v>2</v>
      </c>
    </row>
    <row r="15510" spans="36:37">
      <c r="AJ15510" s="5">
        <v>15506</v>
      </c>
      <c r="AK15510">
        <v>1</v>
      </c>
    </row>
    <row r="15511" spans="36:37">
      <c r="AJ15511" s="5">
        <v>15507</v>
      </c>
      <c r="AK15511">
        <v>1</v>
      </c>
    </row>
    <row r="15512" spans="36:37">
      <c r="AJ15512" s="5">
        <v>15508</v>
      </c>
      <c r="AK15512">
        <v>1</v>
      </c>
    </row>
    <row r="15513" spans="36:37">
      <c r="AJ15513" s="5">
        <v>15509</v>
      </c>
      <c r="AK15513">
        <v>4</v>
      </c>
    </row>
    <row r="15514" spans="36:37">
      <c r="AJ15514" s="5">
        <v>15510</v>
      </c>
      <c r="AK15514">
        <v>3</v>
      </c>
    </row>
    <row r="15515" spans="36:37">
      <c r="AJ15515" s="5">
        <v>15511</v>
      </c>
      <c r="AK15515">
        <v>2</v>
      </c>
    </row>
    <row r="15516" spans="36:37">
      <c r="AJ15516" s="5">
        <v>15512</v>
      </c>
      <c r="AK15516">
        <v>3</v>
      </c>
    </row>
    <row r="15517" spans="36:37">
      <c r="AJ15517" s="5">
        <v>15513</v>
      </c>
      <c r="AK15517">
        <v>1</v>
      </c>
    </row>
    <row r="15518" spans="36:37">
      <c r="AJ15518" s="5">
        <v>15514</v>
      </c>
      <c r="AK15518">
        <v>1</v>
      </c>
    </row>
    <row r="15519" spans="36:37">
      <c r="AJ15519" s="5">
        <v>15515</v>
      </c>
      <c r="AK15519">
        <v>2</v>
      </c>
    </row>
    <row r="15520" spans="36:37">
      <c r="AJ15520" s="5">
        <v>15516</v>
      </c>
      <c r="AK15520">
        <v>1</v>
      </c>
    </row>
    <row r="15521" spans="36:37">
      <c r="AJ15521" s="5">
        <v>15517</v>
      </c>
      <c r="AK15521">
        <v>1</v>
      </c>
    </row>
    <row r="15522" spans="36:37">
      <c r="AJ15522" s="5">
        <v>15518</v>
      </c>
      <c r="AK15522">
        <v>1</v>
      </c>
    </row>
    <row r="15523" spans="36:37">
      <c r="AJ15523" s="5">
        <v>15519</v>
      </c>
      <c r="AK15523">
        <v>4</v>
      </c>
    </row>
    <row r="15524" spans="36:37">
      <c r="AJ15524" s="5">
        <v>15520</v>
      </c>
      <c r="AK15524">
        <v>4</v>
      </c>
    </row>
    <row r="15525" spans="36:37">
      <c r="AJ15525" s="5">
        <v>15521</v>
      </c>
      <c r="AK15525">
        <v>4</v>
      </c>
    </row>
    <row r="15526" spans="36:37">
      <c r="AJ15526" s="5">
        <v>15522</v>
      </c>
      <c r="AK15526">
        <v>4</v>
      </c>
    </row>
    <row r="15527" spans="36:37">
      <c r="AJ15527" s="5">
        <v>15523</v>
      </c>
      <c r="AK15527">
        <v>2</v>
      </c>
    </row>
    <row r="15528" spans="36:37">
      <c r="AJ15528" s="5">
        <v>15524</v>
      </c>
      <c r="AK15528">
        <v>1</v>
      </c>
    </row>
    <row r="15529" spans="36:37">
      <c r="AJ15529" s="5">
        <v>15525</v>
      </c>
      <c r="AK15529">
        <v>1</v>
      </c>
    </row>
    <row r="15530" spans="36:37">
      <c r="AJ15530" s="5">
        <v>15526</v>
      </c>
      <c r="AK15530">
        <v>4</v>
      </c>
    </row>
    <row r="15531" spans="36:37">
      <c r="AJ15531" s="5">
        <v>15527</v>
      </c>
      <c r="AK15531">
        <v>1</v>
      </c>
    </row>
    <row r="15532" spans="36:37">
      <c r="AJ15532" s="5">
        <v>15528</v>
      </c>
      <c r="AK15532">
        <v>2</v>
      </c>
    </row>
    <row r="15533" spans="36:37">
      <c r="AJ15533" s="5">
        <v>15529</v>
      </c>
      <c r="AK15533">
        <v>2</v>
      </c>
    </row>
    <row r="15534" spans="36:37">
      <c r="AJ15534" s="5">
        <v>15530</v>
      </c>
      <c r="AK15534">
        <v>1</v>
      </c>
    </row>
    <row r="15535" spans="36:37">
      <c r="AJ15535" s="5">
        <v>15531</v>
      </c>
      <c r="AK15535">
        <v>2</v>
      </c>
    </row>
    <row r="15536" spans="36:37">
      <c r="AJ15536" s="5">
        <v>15532</v>
      </c>
      <c r="AK15536">
        <v>3</v>
      </c>
    </row>
    <row r="15537" spans="36:37">
      <c r="AJ15537" s="5">
        <v>15533</v>
      </c>
      <c r="AK15537">
        <v>1</v>
      </c>
    </row>
    <row r="15538" spans="36:37">
      <c r="AJ15538" s="5">
        <v>15534</v>
      </c>
      <c r="AK15538">
        <v>1</v>
      </c>
    </row>
    <row r="15539" spans="36:37">
      <c r="AJ15539" s="5">
        <v>15535</v>
      </c>
      <c r="AK15539">
        <v>1</v>
      </c>
    </row>
    <row r="15540" spans="36:37">
      <c r="AJ15540" s="5">
        <v>15536</v>
      </c>
      <c r="AK15540">
        <v>2</v>
      </c>
    </row>
    <row r="15541" spans="36:37">
      <c r="AJ15541" s="5">
        <v>15537</v>
      </c>
      <c r="AK15541">
        <v>1</v>
      </c>
    </row>
    <row r="15542" spans="36:37">
      <c r="AJ15542" s="5">
        <v>15538</v>
      </c>
      <c r="AK15542">
        <v>2</v>
      </c>
    </row>
    <row r="15543" spans="36:37">
      <c r="AJ15543" s="5">
        <v>15539</v>
      </c>
      <c r="AK15543">
        <v>1</v>
      </c>
    </row>
    <row r="15544" spans="36:37">
      <c r="AJ15544" s="5">
        <v>15540</v>
      </c>
      <c r="AK15544">
        <v>1</v>
      </c>
    </row>
    <row r="15545" spans="36:37">
      <c r="AJ15545" s="5">
        <v>15541</v>
      </c>
      <c r="AK15545">
        <v>5</v>
      </c>
    </row>
    <row r="15546" spans="36:37">
      <c r="AJ15546" s="5">
        <v>15542</v>
      </c>
      <c r="AK15546">
        <v>4</v>
      </c>
    </row>
    <row r="15547" spans="36:37">
      <c r="AJ15547" s="5">
        <v>15543</v>
      </c>
      <c r="AK15547">
        <v>1</v>
      </c>
    </row>
    <row r="15548" spans="36:37">
      <c r="AJ15548" s="5">
        <v>15544</v>
      </c>
      <c r="AK15548">
        <v>10</v>
      </c>
    </row>
    <row r="15549" spans="36:37">
      <c r="AJ15549" s="5">
        <v>15545</v>
      </c>
      <c r="AK15549">
        <v>1</v>
      </c>
    </row>
    <row r="15550" spans="36:37">
      <c r="AJ15550" s="5">
        <v>15546</v>
      </c>
      <c r="AK15550">
        <v>1</v>
      </c>
    </row>
    <row r="15551" spans="36:37">
      <c r="AJ15551" s="5">
        <v>15547</v>
      </c>
      <c r="AK15551">
        <v>3</v>
      </c>
    </row>
    <row r="15552" spans="36:37">
      <c r="AJ15552" s="5">
        <v>15548</v>
      </c>
      <c r="AK15552">
        <v>1</v>
      </c>
    </row>
    <row r="15553" spans="36:37">
      <c r="AJ15553" s="5">
        <v>15549</v>
      </c>
      <c r="AK15553">
        <v>4</v>
      </c>
    </row>
    <row r="15554" spans="36:37">
      <c r="AJ15554" s="5">
        <v>15550</v>
      </c>
      <c r="AK15554">
        <v>1</v>
      </c>
    </row>
    <row r="15555" spans="36:37">
      <c r="AJ15555" s="5">
        <v>15551</v>
      </c>
      <c r="AK15555">
        <v>1</v>
      </c>
    </row>
    <row r="15556" spans="36:37">
      <c r="AJ15556" s="5">
        <v>15552</v>
      </c>
      <c r="AK15556">
        <v>4</v>
      </c>
    </row>
    <row r="15557" spans="36:37">
      <c r="AJ15557" s="5">
        <v>15553</v>
      </c>
      <c r="AK15557">
        <v>1</v>
      </c>
    </row>
    <row r="15558" spans="36:37">
      <c r="AJ15558" s="5">
        <v>15554</v>
      </c>
      <c r="AK15558">
        <v>1</v>
      </c>
    </row>
    <row r="15559" spans="36:37">
      <c r="AJ15559" s="5">
        <v>15555</v>
      </c>
      <c r="AK15559">
        <v>1</v>
      </c>
    </row>
    <row r="15560" spans="36:37">
      <c r="AJ15560" s="5">
        <v>15556</v>
      </c>
      <c r="AK15560">
        <v>4</v>
      </c>
    </row>
    <row r="15561" spans="36:37">
      <c r="AJ15561" s="5">
        <v>15557</v>
      </c>
      <c r="AK15561">
        <v>2</v>
      </c>
    </row>
    <row r="15562" spans="36:37">
      <c r="AJ15562" s="5">
        <v>15558</v>
      </c>
      <c r="AK15562">
        <v>4</v>
      </c>
    </row>
    <row r="15563" spans="36:37">
      <c r="AJ15563" s="5">
        <v>15559</v>
      </c>
      <c r="AK15563">
        <v>1</v>
      </c>
    </row>
    <row r="15564" spans="36:37">
      <c r="AJ15564" s="5">
        <v>15560</v>
      </c>
      <c r="AK15564">
        <v>1</v>
      </c>
    </row>
    <row r="15565" spans="36:37">
      <c r="AJ15565" s="5">
        <v>15561</v>
      </c>
      <c r="AK15565">
        <v>4</v>
      </c>
    </row>
    <row r="15566" spans="36:37">
      <c r="AJ15566" s="5">
        <v>15562</v>
      </c>
      <c r="AK15566">
        <v>2</v>
      </c>
    </row>
    <row r="15567" spans="36:37">
      <c r="AJ15567" s="5">
        <v>15563</v>
      </c>
      <c r="AK15567">
        <v>3</v>
      </c>
    </row>
    <row r="15568" spans="36:37">
      <c r="AJ15568" s="5">
        <v>15564</v>
      </c>
      <c r="AK15568">
        <v>3</v>
      </c>
    </row>
    <row r="15569" spans="36:37">
      <c r="AJ15569" s="5">
        <v>15565</v>
      </c>
      <c r="AK15569">
        <v>2</v>
      </c>
    </row>
    <row r="15570" spans="36:37">
      <c r="AJ15570" s="5">
        <v>15566</v>
      </c>
      <c r="AK15570">
        <v>4</v>
      </c>
    </row>
    <row r="15571" spans="36:37">
      <c r="AJ15571" s="5">
        <v>15567</v>
      </c>
      <c r="AK15571">
        <v>1</v>
      </c>
    </row>
    <row r="15572" spans="36:37">
      <c r="AJ15572" s="5">
        <v>15568</v>
      </c>
      <c r="AK15572">
        <v>3</v>
      </c>
    </row>
    <row r="15573" spans="36:37">
      <c r="AJ15573" s="5">
        <v>15569</v>
      </c>
      <c r="AK15573">
        <v>1</v>
      </c>
    </row>
    <row r="15574" spans="36:37">
      <c r="AJ15574" s="5">
        <v>15570</v>
      </c>
      <c r="AK15574">
        <v>3</v>
      </c>
    </row>
    <row r="15575" spans="36:37">
      <c r="AJ15575" s="5">
        <v>15571</v>
      </c>
      <c r="AK15575">
        <v>2</v>
      </c>
    </row>
    <row r="15576" spans="36:37">
      <c r="AJ15576" s="5">
        <v>15572</v>
      </c>
      <c r="AK15576">
        <v>4</v>
      </c>
    </row>
    <row r="15577" spans="36:37">
      <c r="AJ15577" s="5">
        <v>15573</v>
      </c>
      <c r="AK15577">
        <v>1</v>
      </c>
    </row>
    <row r="15578" spans="36:37">
      <c r="AJ15578" s="5">
        <v>15574</v>
      </c>
      <c r="AK15578">
        <v>3</v>
      </c>
    </row>
    <row r="15579" spans="36:37">
      <c r="AJ15579" s="5">
        <v>15575</v>
      </c>
      <c r="AK15579">
        <v>1</v>
      </c>
    </row>
    <row r="15580" spans="36:37">
      <c r="AJ15580" s="5">
        <v>15576</v>
      </c>
      <c r="AK15580">
        <v>1</v>
      </c>
    </row>
    <row r="15581" spans="36:37">
      <c r="AJ15581" s="5">
        <v>15577</v>
      </c>
      <c r="AK15581">
        <v>2</v>
      </c>
    </row>
    <row r="15582" spans="36:37">
      <c r="AJ15582" s="5">
        <v>15578</v>
      </c>
      <c r="AK15582">
        <v>1</v>
      </c>
    </row>
    <row r="15583" spans="36:37">
      <c r="AJ15583" s="5">
        <v>15579</v>
      </c>
      <c r="AK15583">
        <v>4</v>
      </c>
    </row>
    <row r="15584" spans="36:37">
      <c r="AJ15584" s="5">
        <v>15580</v>
      </c>
      <c r="AK15584">
        <v>2</v>
      </c>
    </row>
    <row r="15585" spans="36:37">
      <c r="AJ15585" s="5">
        <v>15581</v>
      </c>
      <c r="AK15585">
        <v>4</v>
      </c>
    </row>
    <row r="15586" spans="36:37">
      <c r="AJ15586" s="5">
        <v>15582</v>
      </c>
      <c r="AK15586">
        <v>2</v>
      </c>
    </row>
    <row r="15587" spans="36:37">
      <c r="AJ15587" s="5">
        <v>15583</v>
      </c>
      <c r="AK15587">
        <v>4</v>
      </c>
    </row>
    <row r="15588" spans="36:37">
      <c r="AJ15588" s="5">
        <v>15584</v>
      </c>
      <c r="AK15588">
        <v>3</v>
      </c>
    </row>
    <row r="15589" spans="36:37">
      <c r="AJ15589" s="5">
        <v>15585</v>
      </c>
      <c r="AK15589">
        <v>4</v>
      </c>
    </row>
    <row r="15590" spans="36:37">
      <c r="AJ15590" s="5">
        <v>15586</v>
      </c>
      <c r="AK15590">
        <v>1</v>
      </c>
    </row>
    <row r="15591" spans="36:37">
      <c r="AJ15591" s="5">
        <v>15587</v>
      </c>
      <c r="AK15591">
        <v>3</v>
      </c>
    </row>
    <row r="15592" spans="36:37">
      <c r="AJ15592" s="5">
        <v>15588</v>
      </c>
      <c r="AK15592">
        <v>1</v>
      </c>
    </row>
    <row r="15593" spans="36:37">
      <c r="AJ15593" s="5">
        <v>15589</v>
      </c>
      <c r="AK15593">
        <v>1</v>
      </c>
    </row>
    <row r="15594" spans="36:37">
      <c r="AJ15594" s="5">
        <v>15590</v>
      </c>
      <c r="AK15594">
        <v>4</v>
      </c>
    </row>
    <row r="15595" spans="36:37">
      <c r="AJ15595" s="5">
        <v>15591</v>
      </c>
      <c r="AK15595">
        <v>1</v>
      </c>
    </row>
    <row r="15596" spans="36:37">
      <c r="AJ15596" s="5">
        <v>15592</v>
      </c>
      <c r="AK15596">
        <v>1</v>
      </c>
    </row>
    <row r="15597" spans="36:37">
      <c r="AJ15597" s="5">
        <v>15593</v>
      </c>
      <c r="AK15597">
        <v>4</v>
      </c>
    </row>
    <row r="15598" spans="36:37">
      <c r="AJ15598" s="5">
        <v>15594</v>
      </c>
      <c r="AK15598">
        <v>1</v>
      </c>
    </row>
    <row r="15599" spans="36:37">
      <c r="AJ15599" s="5">
        <v>15595</v>
      </c>
      <c r="AK15599">
        <v>7</v>
      </c>
    </row>
    <row r="15600" spans="36:37">
      <c r="AJ15600" s="5">
        <v>15596</v>
      </c>
      <c r="AK15600">
        <v>4</v>
      </c>
    </row>
    <row r="15601" spans="36:37">
      <c r="AJ15601" s="5">
        <v>15597</v>
      </c>
      <c r="AK15601">
        <v>1</v>
      </c>
    </row>
    <row r="15602" spans="36:37">
      <c r="AJ15602" s="5">
        <v>15598</v>
      </c>
      <c r="AK15602">
        <v>1</v>
      </c>
    </row>
    <row r="15603" spans="36:37">
      <c r="AJ15603" s="5">
        <v>15599</v>
      </c>
      <c r="AK15603">
        <v>2</v>
      </c>
    </row>
    <row r="15604" spans="36:37">
      <c r="AJ15604" s="5">
        <v>15600</v>
      </c>
      <c r="AK15604">
        <v>2</v>
      </c>
    </row>
    <row r="15605" spans="36:37">
      <c r="AJ15605" s="5">
        <v>15601</v>
      </c>
      <c r="AK15605">
        <v>1</v>
      </c>
    </row>
    <row r="15606" spans="36:37">
      <c r="AJ15606" s="5">
        <v>15602</v>
      </c>
      <c r="AK15606">
        <v>1</v>
      </c>
    </row>
    <row r="15607" spans="36:37">
      <c r="AJ15607" s="5">
        <v>15603</v>
      </c>
      <c r="AK15607">
        <v>2</v>
      </c>
    </row>
    <row r="15608" spans="36:37">
      <c r="AJ15608" s="5">
        <v>15604</v>
      </c>
      <c r="AK15608">
        <v>1</v>
      </c>
    </row>
    <row r="15609" spans="36:37">
      <c r="AJ15609" s="5">
        <v>15605</v>
      </c>
      <c r="AK15609">
        <v>3</v>
      </c>
    </row>
    <row r="15610" spans="36:37">
      <c r="AJ15610" s="5">
        <v>15606</v>
      </c>
      <c r="AK15610">
        <v>2</v>
      </c>
    </row>
    <row r="15611" spans="36:37">
      <c r="AJ15611" s="5">
        <v>15607</v>
      </c>
      <c r="AK15611">
        <v>3</v>
      </c>
    </row>
    <row r="15612" spans="36:37">
      <c r="AJ15612" s="5">
        <v>15608</v>
      </c>
      <c r="AK15612">
        <v>1</v>
      </c>
    </row>
    <row r="15613" spans="36:37">
      <c r="AJ15613" s="5">
        <v>15609</v>
      </c>
      <c r="AK15613">
        <v>4</v>
      </c>
    </row>
    <row r="15614" spans="36:37">
      <c r="AJ15614" s="5">
        <v>15610</v>
      </c>
      <c r="AK15614">
        <v>4</v>
      </c>
    </row>
    <row r="15615" spans="36:37">
      <c r="AJ15615" s="5">
        <v>15611</v>
      </c>
      <c r="AK15615">
        <v>2</v>
      </c>
    </row>
    <row r="15616" spans="36:37">
      <c r="AJ15616" s="5">
        <v>15612</v>
      </c>
      <c r="AK15616">
        <v>10</v>
      </c>
    </row>
    <row r="15617" spans="36:37">
      <c r="AJ15617" s="5">
        <v>15613</v>
      </c>
      <c r="AK15617">
        <v>1</v>
      </c>
    </row>
    <row r="15618" spans="36:37">
      <c r="AJ15618" s="5">
        <v>15614</v>
      </c>
      <c r="AK15618">
        <v>3</v>
      </c>
    </row>
    <row r="15619" spans="36:37">
      <c r="AJ15619" s="5">
        <v>15615</v>
      </c>
      <c r="AK15619">
        <v>4</v>
      </c>
    </row>
    <row r="15620" spans="36:37">
      <c r="AJ15620" s="5">
        <v>15616</v>
      </c>
      <c r="AK15620">
        <v>2</v>
      </c>
    </row>
    <row r="15621" spans="36:37">
      <c r="AJ15621" s="5">
        <v>15617</v>
      </c>
      <c r="AK15621">
        <v>4</v>
      </c>
    </row>
    <row r="15622" spans="36:37">
      <c r="AJ15622" s="5">
        <v>15618</v>
      </c>
      <c r="AK15622">
        <v>1</v>
      </c>
    </row>
    <row r="15623" spans="36:37">
      <c r="AJ15623" s="5">
        <v>15619</v>
      </c>
      <c r="AK15623">
        <v>4</v>
      </c>
    </row>
    <row r="15624" spans="36:37">
      <c r="AJ15624" s="5">
        <v>15620</v>
      </c>
      <c r="AK15624">
        <v>3</v>
      </c>
    </row>
    <row r="15625" spans="36:37">
      <c r="AJ15625" s="5">
        <v>15621</v>
      </c>
      <c r="AK15625">
        <v>1</v>
      </c>
    </row>
    <row r="15626" spans="36:37">
      <c r="AJ15626" s="5">
        <v>15622</v>
      </c>
      <c r="AK15626">
        <v>2</v>
      </c>
    </row>
    <row r="15627" spans="36:37">
      <c r="AJ15627" s="5">
        <v>15623</v>
      </c>
      <c r="AK15627">
        <v>2</v>
      </c>
    </row>
    <row r="15628" spans="36:37">
      <c r="AJ15628" s="5">
        <v>15624</v>
      </c>
      <c r="AK15628">
        <v>1</v>
      </c>
    </row>
    <row r="15629" spans="36:37">
      <c r="AJ15629" s="5">
        <v>15625</v>
      </c>
      <c r="AK15629">
        <v>1</v>
      </c>
    </row>
    <row r="15630" spans="36:37">
      <c r="AJ15630" s="5">
        <v>15626</v>
      </c>
      <c r="AK15630">
        <v>1</v>
      </c>
    </row>
    <row r="15631" spans="36:37">
      <c r="AJ15631" s="5">
        <v>15627</v>
      </c>
      <c r="AK15631">
        <v>1</v>
      </c>
    </row>
    <row r="15632" spans="36:37">
      <c r="AJ15632" s="5">
        <v>15628</v>
      </c>
      <c r="AK15632">
        <v>1</v>
      </c>
    </row>
    <row r="15633" spans="36:37">
      <c r="AJ15633" s="5">
        <v>15629</v>
      </c>
      <c r="AK15633">
        <v>4</v>
      </c>
    </row>
    <row r="15634" spans="36:37">
      <c r="AJ15634" s="5">
        <v>15630</v>
      </c>
      <c r="AK15634">
        <v>1</v>
      </c>
    </row>
    <row r="15635" spans="36:37">
      <c r="AJ15635" s="5">
        <v>15631</v>
      </c>
      <c r="AK15635">
        <v>1</v>
      </c>
    </row>
    <row r="15636" spans="36:37">
      <c r="AJ15636" s="5">
        <v>15632</v>
      </c>
      <c r="AK15636">
        <v>2</v>
      </c>
    </row>
    <row r="15637" spans="36:37">
      <c r="AJ15637" s="5">
        <v>15633</v>
      </c>
      <c r="AK15637">
        <v>2</v>
      </c>
    </row>
    <row r="15638" spans="36:37">
      <c r="AJ15638" s="5">
        <v>15634</v>
      </c>
      <c r="AK15638">
        <v>1</v>
      </c>
    </row>
    <row r="15639" spans="36:37">
      <c r="AJ15639" s="5">
        <v>15635</v>
      </c>
      <c r="AK15639">
        <v>2</v>
      </c>
    </row>
    <row r="15640" spans="36:37">
      <c r="AJ15640" s="5">
        <v>15636</v>
      </c>
      <c r="AK15640">
        <v>1</v>
      </c>
    </row>
    <row r="15641" spans="36:37">
      <c r="AJ15641" s="5">
        <v>15637</v>
      </c>
      <c r="AK15641">
        <v>2</v>
      </c>
    </row>
    <row r="15642" spans="36:37">
      <c r="AJ15642" s="5">
        <v>15638</v>
      </c>
      <c r="AK15642">
        <v>3</v>
      </c>
    </row>
    <row r="15643" spans="36:37">
      <c r="AJ15643" s="5">
        <v>15639</v>
      </c>
      <c r="AK15643">
        <v>2</v>
      </c>
    </row>
    <row r="15644" spans="36:37">
      <c r="AJ15644" s="5">
        <v>15640</v>
      </c>
      <c r="AK15644">
        <v>2</v>
      </c>
    </row>
    <row r="15645" spans="36:37">
      <c r="AJ15645" s="5">
        <v>15641</v>
      </c>
      <c r="AK15645">
        <v>1</v>
      </c>
    </row>
    <row r="15646" spans="36:37">
      <c r="AJ15646" s="5">
        <v>15642</v>
      </c>
      <c r="AK15646">
        <v>2</v>
      </c>
    </row>
    <row r="15647" spans="36:37">
      <c r="AJ15647" s="5">
        <v>15643</v>
      </c>
      <c r="AK15647">
        <v>1</v>
      </c>
    </row>
    <row r="15648" spans="36:37">
      <c r="AJ15648" s="5">
        <v>15644</v>
      </c>
      <c r="AK15648">
        <v>1</v>
      </c>
    </row>
    <row r="15649" spans="36:37">
      <c r="AJ15649" s="5">
        <v>15645</v>
      </c>
      <c r="AK15649">
        <v>2</v>
      </c>
    </row>
    <row r="15650" spans="36:37">
      <c r="AJ15650" s="5">
        <v>15646</v>
      </c>
      <c r="AK15650">
        <v>1</v>
      </c>
    </row>
    <row r="15651" spans="36:37">
      <c r="AJ15651" s="5">
        <v>15647</v>
      </c>
      <c r="AK15651">
        <v>1</v>
      </c>
    </row>
    <row r="15652" spans="36:37">
      <c r="AJ15652" s="5">
        <v>15648</v>
      </c>
      <c r="AK15652">
        <v>2</v>
      </c>
    </row>
    <row r="15653" spans="36:37">
      <c r="AJ15653" s="5">
        <v>15649</v>
      </c>
      <c r="AK15653">
        <v>2</v>
      </c>
    </row>
    <row r="15654" spans="36:37">
      <c r="AJ15654" s="5">
        <v>15650</v>
      </c>
      <c r="AK15654">
        <v>4</v>
      </c>
    </row>
    <row r="15655" spans="36:37">
      <c r="AJ15655" s="5">
        <v>15651</v>
      </c>
      <c r="AK15655">
        <v>2</v>
      </c>
    </row>
    <row r="15656" spans="36:37">
      <c r="AJ15656" s="5">
        <v>15652</v>
      </c>
      <c r="AK15656">
        <v>4</v>
      </c>
    </row>
    <row r="15657" spans="36:37">
      <c r="AJ15657" s="5">
        <v>15653</v>
      </c>
      <c r="AK15657">
        <v>3</v>
      </c>
    </row>
    <row r="15658" spans="36:37">
      <c r="AJ15658" s="5">
        <v>15654</v>
      </c>
      <c r="AK15658">
        <v>2</v>
      </c>
    </row>
    <row r="15659" spans="36:37">
      <c r="AJ15659" s="5">
        <v>15655</v>
      </c>
      <c r="AK15659">
        <v>3</v>
      </c>
    </row>
    <row r="15660" spans="36:37">
      <c r="AJ15660" s="5">
        <v>15656</v>
      </c>
      <c r="AK15660">
        <v>4</v>
      </c>
    </row>
    <row r="15661" spans="36:37">
      <c r="AJ15661" s="5">
        <v>15657</v>
      </c>
      <c r="AK15661">
        <v>2</v>
      </c>
    </row>
    <row r="15662" spans="36:37">
      <c r="AJ15662" s="5">
        <v>15658</v>
      </c>
      <c r="AK15662">
        <v>2</v>
      </c>
    </row>
    <row r="15663" spans="36:37">
      <c r="AJ15663" s="5">
        <v>15659</v>
      </c>
      <c r="AK15663">
        <v>2</v>
      </c>
    </row>
    <row r="15664" spans="36:37">
      <c r="AJ15664" s="5">
        <v>15660</v>
      </c>
      <c r="AK15664">
        <v>1</v>
      </c>
    </row>
    <row r="15665" spans="36:37">
      <c r="AJ15665" s="5">
        <v>15661</v>
      </c>
      <c r="AK15665">
        <v>4</v>
      </c>
    </row>
    <row r="15666" spans="36:37">
      <c r="AJ15666" s="5">
        <v>15662</v>
      </c>
      <c r="AK15666">
        <v>1</v>
      </c>
    </row>
    <row r="15667" spans="36:37">
      <c r="AJ15667" s="5">
        <v>15663</v>
      </c>
      <c r="AK15667">
        <v>3</v>
      </c>
    </row>
    <row r="15668" spans="36:37">
      <c r="AJ15668" s="5">
        <v>15664</v>
      </c>
      <c r="AK15668">
        <v>1</v>
      </c>
    </row>
    <row r="15669" spans="36:37">
      <c r="AJ15669" s="5">
        <v>15665</v>
      </c>
      <c r="AK15669">
        <v>2</v>
      </c>
    </row>
    <row r="15670" spans="36:37">
      <c r="AJ15670" s="5">
        <v>15666</v>
      </c>
      <c r="AK15670">
        <v>3</v>
      </c>
    </row>
    <row r="15671" spans="36:37">
      <c r="AJ15671" s="5">
        <v>15667</v>
      </c>
      <c r="AK15671">
        <v>1</v>
      </c>
    </row>
    <row r="15672" spans="36:37">
      <c r="AJ15672" s="5">
        <v>15668</v>
      </c>
      <c r="AK15672">
        <v>1</v>
      </c>
    </row>
    <row r="15673" spans="36:37">
      <c r="AJ15673" s="5">
        <v>15669</v>
      </c>
      <c r="AK15673">
        <v>1</v>
      </c>
    </row>
    <row r="15674" spans="36:37">
      <c r="AJ15674" s="5">
        <v>15670</v>
      </c>
      <c r="AK15674">
        <v>1</v>
      </c>
    </row>
    <row r="15675" spans="36:37">
      <c r="AJ15675" s="5">
        <v>15671</v>
      </c>
      <c r="AK15675">
        <v>3</v>
      </c>
    </row>
    <row r="15676" spans="36:37">
      <c r="AJ15676" s="5">
        <v>15672</v>
      </c>
      <c r="AK15676">
        <v>4</v>
      </c>
    </row>
    <row r="15677" spans="36:37">
      <c r="AJ15677" s="5">
        <v>15673</v>
      </c>
      <c r="AK15677">
        <v>2</v>
      </c>
    </row>
    <row r="15678" spans="36:37">
      <c r="AJ15678" s="5">
        <v>15674</v>
      </c>
      <c r="AK15678">
        <v>10</v>
      </c>
    </row>
    <row r="15679" spans="36:37">
      <c r="AJ15679" s="5">
        <v>15675</v>
      </c>
      <c r="AK15679">
        <v>2</v>
      </c>
    </row>
    <row r="15680" spans="36:37">
      <c r="AJ15680" s="5">
        <v>15676</v>
      </c>
      <c r="AK15680">
        <v>3</v>
      </c>
    </row>
    <row r="15681" spans="36:37">
      <c r="AJ15681" s="5">
        <v>15677</v>
      </c>
      <c r="AK15681">
        <v>2</v>
      </c>
    </row>
    <row r="15682" spans="36:37">
      <c r="AJ15682" s="5">
        <v>15678</v>
      </c>
      <c r="AK15682">
        <v>3</v>
      </c>
    </row>
    <row r="15683" spans="36:37">
      <c r="AJ15683" s="5">
        <v>15679</v>
      </c>
      <c r="AK15683">
        <v>2</v>
      </c>
    </row>
    <row r="15684" spans="36:37">
      <c r="AJ15684" s="5">
        <v>15680</v>
      </c>
      <c r="AK15684">
        <v>2</v>
      </c>
    </row>
    <row r="15685" spans="36:37">
      <c r="AJ15685" s="5">
        <v>15681</v>
      </c>
      <c r="AK15685">
        <v>4</v>
      </c>
    </row>
    <row r="15686" spans="36:37">
      <c r="AJ15686" s="5">
        <v>15682</v>
      </c>
      <c r="AK15686">
        <v>1</v>
      </c>
    </row>
    <row r="15687" spans="36:37">
      <c r="AJ15687" s="5">
        <v>15683</v>
      </c>
      <c r="AK15687">
        <v>4</v>
      </c>
    </row>
    <row r="15688" spans="36:37">
      <c r="AJ15688" s="5">
        <v>15684</v>
      </c>
      <c r="AK15688">
        <v>2</v>
      </c>
    </row>
    <row r="15689" spans="36:37">
      <c r="AJ15689" s="5">
        <v>15685</v>
      </c>
      <c r="AK15689">
        <v>2</v>
      </c>
    </row>
    <row r="15690" spans="36:37">
      <c r="AJ15690" s="5">
        <v>15686</v>
      </c>
      <c r="AK15690">
        <v>2</v>
      </c>
    </row>
    <row r="15691" spans="36:37">
      <c r="AJ15691" s="5">
        <v>15687</v>
      </c>
      <c r="AK15691">
        <v>3</v>
      </c>
    </row>
    <row r="15692" spans="36:37">
      <c r="AJ15692" s="5">
        <v>15688</v>
      </c>
      <c r="AK15692">
        <v>3</v>
      </c>
    </row>
    <row r="15693" spans="36:37">
      <c r="AJ15693" s="5">
        <v>15689</v>
      </c>
      <c r="AK15693">
        <v>2</v>
      </c>
    </row>
    <row r="15694" spans="36:37">
      <c r="AJ15694" s="5">
        <v>15690</v>
      </c>
      <c r="AK15694">
        <v>1</v>
      </c>
    </row>
    <row r="15695" spans="36:37">
      <c r="AJ15695" s="5">
        <v>15691</v>
      </c>
      <c r="AK15695">
        <v>4</v>
      </c>
    </row>
    <row r="15696" spans="36:37">
      <c r="AJ15696" s="5">
        <v>15692</v>
      </c>
      <c r="AK15696">
        <v>3</v>
      </c>
    </row>
    <row r="15697" spans="36:37">
      <c r="AJ15697" s="5">
        <v>15693</v>
      </c>
      <c r="AK15697">
        <v>2</v>
      </c>
    </row>
    <row r="15698" spans="36:37">
      <c r="AJ15698" s="5">
        <v>15694</v>
      </c>
      <c r="AK15698">
        <v>1</v>
      </c>
    </row>
    <row r="15699" spans="36:37">
      <c r="AJ15699" s="5">
        <v>15695</v>
      </c>
      <c r="AK15699">
        <v>2</v>
      </c>
    </row>
    <row r="15700" spans="36:37">
      <c r="AJ15700" s="5">
        <v>15696</v>
      </c>
      <c r="AK15700">
        <v>2</v>
      </c>
    </row>
    <row r="15701" spans="36:37">
      <c r="AJ15701" s="5">
        <v>15697</v>
      </c>
      <c r="AK15701">
        <v>3</v>
      </c>
    </row>
    <row r="15702" spans="36:37">
      <c r="AJ15702" s="5">
        <v>15698</v>
      </c>
      <c r="AK15702">
        <v>1</v>
      </c>
    </row>
    <row r="15703" spans="36:37">
      <c r="AJ15703" s="5">
        <v>15699</v>
      </c>
      <c r="AK15703">
        <v>4</v>
      </c>
    </row>
    <row r="15704" spans="36:37">
      <c r="AJ15704" s="5">
        <v>15700</v>
      </c>
      <c r="AK15704">
        <v>3</v>
      </c>
    </row>
    <row r="15705" spans="36:37">
      <c r="AJ15705" s="5">
        <v>15701</v>
      </c>
      <c r="AK15705">
        <v>1</v>
      </c>
    </row>
    <row r="15706" spans="36:37">
      <c r="AJ15706" s="5">
        <v>15702</v>
      </c>
      <c r="AK15706">
        <v>1</v>
      </c>
    </row>
    <row r="15707" spans="36:37">
      <c r="AJ15707" s="5">
        <v>15703</v>
      </c>
      <c r="AK15707">
        <v>2</v>
      </c>
    </row>
    <row r="15708" spans="36:37">
      <c r="AJ15708" s="5">
        <v>15704</v>
      </c>
      <c r="AK15708">
        <v>4</v>
      </c>
    </row>
    <row r="15709" spans="36:37">
      <c r="AJ15709" s="5">
        <v>15705</v>
      </c>
      <c r="AK15709">
        <v>4</v>
      </c>
    </row>
    <row r="15710" spans="36:37">
      <c r="AJ15710" s="5">
        <v>15706</v>
      </c>
      <c r="AK15710">
        <v>1</v>
      </c>
    </row>
    <row r="15711" spans="36:37">
      <c r="AJ15711" s="5">
        <v>15707</v>
      </c>
      <c r="AK15711">
        <v>2</v>
      </c>
    </row>
    <row r="15712" spans="36:37">
      <c r="AJ15712" s="5">
        <v>15708</v>
      </c>
      <c r="AK15712">
        <v>4</v>
      </c>
    </row>
    <row r="15713" spans="36:37">
      <c r="AJ15713" s="5">
        <v>15709</v>
      </c>
      <c r="AK15713">
        <v>1</v>
      </c>
    </row>
    <row r="15714" spans="36:37">
      <c r="AJ15714" s="5">
        <v>15710</v>
      </c>
      <c r="AK15714">
        <v>2</v>
      </c>
    </row>
    <row r="15715" spans="36:37">
      <c r="AJ15715" s="5">
        <v>15711</v>
      </c>
      <c r="AK15715">
        <v>1</v>
      </c>
    </row>
    <row r="15716" spans="36:37">
      <c r="AJ15716" s="5">
        <v>15712</v>
      </c>
      <c r="AK15716">
        <v>2</v>
      </c>
    </row>
    <row r="15717" spans="36:37">
      <c r="AJ15717" s="5">
        <v>15713</v>
      </c>
      <c r="AK15717">
        <v>2</v>
      </c>
    </row>
    <row r="15718" spans="36:37">
      <c r="AJ15718" s="5">
        <v>15714</v>
      </c>
      <c r="AK15718">
        <v>1</v>
      </c>
    </row>
    <row r="15719" spans="36:37">
      <c r="AJ15719" s="5">
        <v>15715</v>
      </c>
      <c r="AK15719">
        <v>2</v>
      </c>
    </row>
    <row r="15720" spans="36:37">
      <c r="AJ15720" s="5">
        <v>15716</v>
      </c>
      <c r="AK15720">
        <v>4</v>
      </c>
    </row>
    <row r="15721" spans="36:37">
      <c r="AJ15721" s="5">
        <v>15717</v>
      </c>
      <c r="AK15721">
        <v>2</v>
      </c>
    </row>
    <row r="15722" spans="36:37">
      <c r="AJ15722" s="5">
        <v>15718</v>
      </c>
      <c r="AK15722">
        <v>1</v>
      </c>
    </row>
    <row r="15723" spans="36:37">
      <c r="AJ15723" s="5">
        <v>15719</v>
      </c>
      <c r="AK15723">
        <v>2</v>
      </c>
    </row>
    <row r="15724" spans="36:37">
      <c r="AJ15724" s="5">
        <v>15720</v>
      </c>
      <c r="AK15724">
        <v>1</v>
      </c>
    </row>
    <row r="15725" spans="36:37">
      <c r="AJ15725" s="5">
        <v>15721</v>
      </c>
      <c r="AK15725">
        <v>1</v>
      </c>
    </row>
    <row r="15726" spans="36:37">
      <c r="AJ15726" s="5">
        <v>15722</v>
      </c>
      <c r="AK15726">
        <v>1</v>
      </c>
    </row>
    <row r="15727" spans="36:37">
      <c r="AJ15727" s="5">
        <v>15723</v>
      </c>
      <c r="AK15727">
        <v>5</v>
      </c>
    </row>
    <row r="15728" spans="36:37">
      <c r="AJ15728" s="5">
        <v>15724</v>
      </c>
      <c r="AK15728">
        <v>1</v>
      </c>
    </row>
    <row r="15729" spans="36:37">
      <c r="AJ15729" s="5">
        <v>15725</v>
      </c>
      <c r="AK15729">
        <v>3</v>
      </c>
    </row>
    <row r="15730" spans="36:37">
      <c r="AJ15730" s="5">
        <v>15726</v>
      </c>
      <c r="AK15730">
        <v>4</v>
      </c>
    </row>
    <row r="15731" spans="36:37">
      <c r="AJ15731" s="5">
        <v>15727</v>
      </c>
      <c r="AK15731">
        <v>2</v>
      </c>
    </row>
    <row r="15732" spans="36:37">
      <c r="AJ15732" s="5">
        <v>15728</v>
      </c>
      <c r="AK15732">
        <v>8</v>
      </c>
    </row>
    <row r="15733" spans="36:37">
      <c r="AJ15733" s="5">
        <v>15729</v>
      </c>
      <c r="AK15733">
        <v>2</v>
      </c>
    </row>
    <row r="15734" spans="36:37">
      <c r="AJ15734" s="5">
        <v>15730</v>
      </c>
      <c r="AK15734">
        <v>4</v>
      </c>
    </row>
    <row r="15735" spans="36:37">
      <c r="AJ15735" s="5">
        <v>15731</v>
      </c>
      <c r="AK15735">
        <v>1</v>
      </c>
    </row>
    <row r="15736" spans="36:37">
      <c r="AJ15736" s="5">
        <v>15732</v>
      </c>
      <c r="AK15736">
        <v>1</v>
      </c>
    </row>
    <row r="15737" spans="36:37">
      <c r="AJ15737" s="5">
        <v>15733</v>
      </c>
      <c r="AK15737">
        <v>1</v>
      </c>
    </row>
    <row r="15738" spans="36:37">
      <c r="AJ15738" s="5">
        <v>15734</v>
      </c>
      <c r="AK15738">
        <v>1</v>
      </c>
    </row>
    <row r="15739" spans="36:37">
      <c r="AJ15739" s="5">
        <v>15735</v>
      </c>
      <c r="AK15739">
        <v>2</v>
      </c>
    </row>
    <row r="15740" spans="36:37">
      <c r="AJ15740" s="5">
        <v>15736</v>
      </c>
      <c r="AK15740">
        <v>1</v>
      </c>
    </row>
    <row r="15741" spans="36:37">
      <c r="AJ15741" s="5">
        <v>15737</v>
      </c>
      <c r="AK15741">
        <v>3</v>
      </c>
    </row>
    <row r="15742" spans="36:37">
      <c r="AJ15742" s="5">
        <v>15738</v>
      </c>
      <c r="AK15742">
        <v>2</v>
      </c>
    </row>
    <row r="15743" spans="36:37">
      <c r="AJ15743" s="5">
        <v>15739</v>
      </c>
      <c r="AK15743">
        <v>2</v>
      </c>
    </row>
    <row r="15744" spans="36:37">
      <c r="AJ15744" s="5">
        <v>15740</v>
      </c>
      <c r="AK15744">
        <v>1</v>
      </c>
    </row>
    <row r="15745" spans="36:37">
      <c r="AJ15745" s="5">
        <v>15741</v>
      </c>
      <c r="AK15745">
        <v>4</v>
      </c>
    </row>
    <row r="15746" spans="36:37">
      <c r="AJ15746" s="5">
        <v>15742</v>
      </c>
      <c r="AK15746">
        <v>3</v>
      </c>
    </row>
    <row r="15747" spans="36:37">
      <c r="AJ15747" s="5">
        <v>15743</v>
      </c>
      <c r="AK15747">
        <v>4</v>
      </c>
    </row>
    <row r="15748" spans="36:37">
      <c r="AJ15748" s="5">
        <v>15744</v>
      </c>
      <c r="AK15748">
        <v>1</v>
      </c>
    </row>
    <row r="15749" spans="36:37">
      <c r="AJ15749" s="5">
        <v>15745</v>
      </c>
      <c r="AK15749">
        <v>2</v>
      </c>
    </row>
    <row r="15750" spans="36:37">
      <c r="AJ15750" s="5">
        <v>15746</v>
      </c>
      <c r="AK15750">
        <v>2</v>
      </c>
    </row>
    <row r="15751" spans="36:37">
      <c r="AJ15751" s="5">
        <v>15747</v>
      </c>
      <c r="AK15751">
        <v>1</v>
      </c>
    </row>
    <row r="15752" spans="36:37">
      <c r="AJ15752" s="5">
        <v>15748</v>
      </c>
      <c r="AK15752">
        <v>1</v>
      </c>
    </row>
    <row r="15753" spans="36:37">
      <c r="AJ15753" s="5">
        <v>15749</v>
      </c>
      <c r="AK15753">
        <v>3</v>
      </c>
    </row>
    <row r="15754" spans="36:37">
      <c r="AJ15754" s="5">
        <v>15750</v>
      </c>
      <c r="AK15754">
        <v>1</v>
      </c>
    </row>
    <row r="15755" spans="36:37">
      <c r="AJ15755" s="5">
        <v>15751</v>
      </c>
      <c r="AK15755">
        <v>3</v>
      </c>
    </row>
    <row r="15756" spans="36:37">
      <c r="AJ15756" s="5">
        <v>15752</v>
      </c>
      <c r="AK15756">
        <v>4</v>
      </c>
    </row>
    <row r="15757" spans="36:37">
      <c r="AJ15757" s="5">
        <v>15753</v>
      </c>
      <c r="AK15757">
        <v>2</v>
      </c>
    </row>
    <row r="15758" spans="36:37">
      <c r="AJ15758" s="5">
        <v>15754</v>
      </c>
      <c r="AK15758">
        <v>3</v>
      </c>
    </row>
    <row r="15759" spans="36:37">
      <c r="AJ15759" s="5">
        <v>15755</v>
      </c>
      <c r="AK15759">
        <v>2</v>
      </c>
    </row>
    <row r="15760" spans="36:37">
      <c r="AJ15760" s="5">
        <v>15756</v>
      </c>
      <c r="AK15760">
        <v>2</v>
      </c>
    </row>
    <row r="15761" spans="36:37">
      <c r="AJ15761" s="5">
        <v>15757</v>
      </c>
      <c r="AK15761">
        <v>1</v>
      </c>
    </row>
    <row r="15762" spans="36:37">
      <c r="AJ15762" s="5">
        <v>15758</v>
      </c>
      <c r="AK15762">
        <v>2</v>
      </c>
    </row>
    <row r="15763" spans="36:37">
      <c r="AJ15763" s="5">
        <v>15759</v>
      </c>
      <c r="AK15763">
        <v>1</v>
      </c>
    </row>
    <row r="15764" spans="36:37">
      <c r="AJ15764" s="5">
        <v>15760</v>
      </c>
      <c r="AK15764">
        <v>1</v>
      </c>
    </row>
    <row r="15765" spans="36:37">
      <c r="AJ15765" s="5">
        <v>15761</v>
      </c>
      <c r="AK15765">
        <v>2</v>
      </c>
    </row>
    <row r="15766" spans="36:37">
      <c r="AJ15766" s="5">
        <v>15762</v>
      </c>
      <c r="AK15766">
        <v>1</v>
      </c>
    </row>
    <row r="15767" spans="36:37">
      <c r="AJ15767" s="5">
        <v>15763</v>
      </c>
      <c r="AK15767">
        <v>3</v>
      </c>
    </row>
    <row r="15768" spans="36:37">
      <c r="AJ15768" s="5">
        <v>15764</v>
      </c>
      <c r="AK15768">
        <v>2</v>
      </c>
    </row>
    <row r="15769" spans="36:37">
      <c r="AJ15769" s="5">
        <v>15765</v>
      </c>
      <c r="AK15769">
        <v>1</v>
      </c>
    </row>
    <row r="15770" spans="36:37">
      <c r="AJ15770" s="5">
        <v>15766</v>
      </c>
      <c r="AK15770">
        <v>4</v>
      </c>
    </row>
    <row r="15771" spans="36:37">
      <c r="AJ15771" s="5">
        <v>15767</v>
      </c>
      <c r="AK15771">
        <v>2</v>
      </c>
    </row>
    <row r="15772" spans="36:37">
      <c r="AJ15772" s="5">
        <v>15768</v>
      </c>
      <c r="AK15772">
        <v>1</v>
      </c>
    </row>
    <row r="15773" spans="36:37">
      <c r="AJ15773" s="5">
        <v>15769</v>
      </c>
      <c r="AK15773">
        <v>1</v>
      </c>
    </row>
    <row r="15774" spans="36:37">
      <c r="AJ15774" s="5">
        <v>15770</v>
      </c>
      <c r="AK15774">
        <v>1</v>
      </c>
    </row>
    <row r="15775" spans="36:37">
      <c r="AJ15775" s="5">
        <v>15771</v>
      </c>
      <c r="AK15775">
        <v>2</v>
      </c>
    </row>
    <row r="15776" spans="36:37">
      <c r="AJ15776" s="5">
        <v>15772</v>
      </c>
      <c r="AK15776">
        <v>1</v>
      </c>
    </row>
    <row r="15777" spans="36:37">
      <c r="AJ15777" s="5">
        <v>15773</v>
      </c>
      <c r="AK15777">
        <v>1</v>
      </c>
    </row>
    <row r="15778" spans="36:37">
      <c r="AJ15778" s="5">
        <v>15774</v>
      </c>
      <c r="AK15778">
        <v>2</v>
      </c>
    </row>
    <row r="15779" spans="36:37">
      <c r="AJ15779" s="5">
        <v>15775</v>
      </c>
      <c r="AK15779">
        <v>2</v>
      </c>
    </row>
    <row r="15780" spans="36:37">
      <c r="AJ15780" s="5">
        <v>15776</v>
      </c>
      <c r="AK15780">
        <v>2</v>
      </c>
    </row>
    <row r="15781" spans="36:37">
      <c r="AJ15781" s="5">
        <v>15777</v>
      </c>
      <c r="AK15781">
        <v>3</v>
      </c>
    </row>
    <row r="15782" spans="36:37">
      <c r="AJ15782" s="5">
        <v>15778</v>
      </c>
      <c r="AK15782">
        <v>11</v>
      </c>
    </row>
    <row r="15783" spans="36:37">
      <c r="AJ15783" s="5">
        <v>15779</v>
      </c>
      <c r="AK15783">
        <v>4</v>
      </c>
    </row>
    <row r="15784" spans="36:37">
      <c r="AJ15784" s="5">
        <v>15780</v>
      </c>
      <c r="AK15784">
        <v>2</v>
      </c>
    </row>
    <row r="15785" spans="36:37">
      <c r="AJ15785" s="5">
        <v>15781</v>
      </c>
      <c r="AK15785">
        <v>3</v>
      </c>
    </row>
    <row r="15786" spans="36:37">
      <c r="AJ15786" s="5">
        <v>15782</v>
      </c>
      <c r="AK15786">
        <v>4</v>
      </c>
    </row>
    <row r="15787" spans="36:37">
      <c r="AJ15787" s="5">
        <v>15783</v>
      </c>
      <c r="AK15787">
        <v>1</v>
      </c>
    </row>
    <row r="15788" spans="36:37">
      <c r="AJ15788" s="5">
        <v>15784</v>
      </c>
      <c r="AK15788">
        <v>1</v>
      </c>
    </row>
    <row r="15789" spans="36:37">
      <c r="AJ15789" s="5">
        <v>15785</v>
      </c>
      <c r="AK15789">
        <v>1</v>
      </c>
    </row>
    <row r="15790" spans="36:37">
      <c r="AJ15790" s="5">
        <v>15786</v>
      </c>
      <c r="AK15790">
        <v>1</v>
      </c>
    </row>
    <row r="15791" spans="36:37">
      <c r="AJ15791" s="5">
        <v>15787</v>
      </c>
      <c r="AK15791">
        <v>1</v>
      </c>
    </row>
    <row r="15792" spans="36:37">
      <c r="AJ15792" s="5">
        <v>15788</v>
      </c>
      <c r="AK15792">
        <v>2</v>
      </c>
    </row>
    <row r="15793" spans="36:37">
      <c r="AJ15793" s="5">
        <v>15789</v>
      </c>
      <c r="AK15793">
        <v>4</v>
      </c>
    </row>
    <row r="15794" spans="36:37">
      <c r="AJ15794" s="5">
        <v>15790</v>
      </c>
      <c r="AK15794">
        <v>2</v>
      </c>
    </row>
    <row r="15795" spans="36:37">
      <c r="AJ15795" s="5">
        <v>15791</v>
      </c>
      <c r="AK15795">
        <v>4</v>
      </c>
    </row>
    <row r="15796" spans="36:37">
      <c r="AJ15796" s="5">
        <v>15792</v>
      </c>
      <c r="AK15796">
        <v>2</v>
      </c>
    </row>
    <row r="15797" spans="36:37">
      <c r="AJ15797" s="5">
        <v>15793</v>
      </c>
      <c r="AK15797">
        <v>2</v>
      </c>
    </row>
    <row r="15798" spans="36:37">
      <c r="AJ15798" s="5">
        <v>15794</v>
      </c>
      <c r="AK15798">
        <v>1</v>
      </c>
    </row>
    <row r="15799" spans="36:37">
      <c r="AJ15799" s="5">
        <v>15795</v>
      </c>
      <c r="AK15799">
        <v>2</v>
      </c>
    </row>
    <row r="15800" spans="36:37">
      <c r="AJ15800" s="5">
        <v>15796</v>
      </c>
      <c r="AK15800">
        <v>2</v>
      </c>
    </row>
    <row r="15801" spans="36:37">
      <c r="AJ15801" s="5">
        <v>15797</v>
      </c>
      <c r="AK15801">
        <v>3</v>
      </c>
    </row>
    <row r="15802" spans="36:37">
      <c r="AJ15802" s="5">
        <v>15798</v>
      </c>
      <c r="AK15802">
        <v>1</v>
      </c>
    </row>
    <row r="15803" spans="36:37">
      <c r="AJ15803" s="5">
        <v>15799</v>
      </c>
      <c r="AK15803">
        <v>1</v>
      </c>
    </row>
    <row r="15804" spans="36:37">
      <c r="AJ15804" s="5">
        <v>15800</v>
      </c>
      <c r="AK15804">
        <v>2</v>
      </c>
    </row>
    <row r="15805" spans="36:37">
      <c r="AJ15805" s="5">
        <v>15801</v>
      </c>
      <c r="AK15805">
        <v>3</v>
      </c>
    </row>
    <row r="15806" spans="36:37">
      <c r="AJ15806" s="5">
        <v>15802</v>
      </c>
      <c r="AK15806">
        <v>2</v>
      </c>
    </row>
    <row r="15807" spans="36:37">
      <c r="AJ15807" s="5">
        <v>15803</v>
      </c>
      <c r="AK15807">
        <v>3</v>
      </c>
    </row>
    <row r="15808" spans="36:37">
      <c r="AJ15808" s="5">
        <v>15804</v>
      </c>
      <c r="AK15808">
        <v>1</v>
      </c>
    </row>
    <row r="15809" spans="36:37">
      <c r="AJ15809" s="5">
        <v>15805</v>
      </c>
      <c r="AK15809">
        <v>3</v>
      </c>
    </row>
    <row r="15810" spans="36:37">
      <c r="AJ15810" s="5">
        <v>15806</v>
      </c>
      <c r="AK15810">
        <v>2</v>
      </c>
    </row>
    <row r="15811" spans="36:37">
      <c r="AJ15811" s="5">
        <v>15807</v>
      </c>
      <c r="AK15811">
        <v>2</v>
      </c>
    </row>
    <row r="15812" spans="36:37">
      <c r="AJ15812" s="5">
        <v>15808</v>
      </c>
      <c r="AK15812">
        <v>1</v>
      </c>
    </row>
    <row r="15813" spans="36:37">
      <c r="AJ15813" s="5">
        <v>15809</v>
      </c>
      <c r="AK15813">
        <v>1</v>
      </c>
    </row>
    <row r="15814" spans="36:37">
      <c r="AJ15814" s="5">
        <v>15810</v>
      </c>
      <c r="AK15814">
        <v>2</v>
      </c>
    </row>
    <row r="15815" spans="36:37">
      <c r="AJ15815" s="5">
        <v>15811</v>
      </c>
      <c r="AK15815">
        <v>1</v>
      </c>
    </row>
    <row r="15816" spans="36:37">
      <c r="AJ15816" s="5">
        <v>15812</v>
      </c>
      <c r="AK15816">
        <v>2</v>
      </c>
    </row>
    <row r="15817" spans="36:37">
      <c r="AJ15817" s="5">
        <v>15813</v>
      </c>
      <c r="AK15817">
        <v>3</v>
      </c>
    </row>
    <row r="15818" spans="36:37">
      <c r="AJ15818" s="5">
        <v>15814</v>
      </c>
      <c r="AK15818">
        <v>3</v>
      </c>
    </row>
    <row r="15819" spans="36:37">
      <c r="AJ15819" s="5">
        <v>15815</v>
      </c>
      <c r="AK15819">
        <v>1</v>
      </c>
    </row>
    <row r="15820" spans="36:37">
      <c r="AJ15820" s="5">
        <v>15816</v>
      </c>
      <c r="AK15820">
        <v>1</v>
      </c>
    </row>
    <row r="15821" spans="36:37">
      <c r="AJ15821" s="5">
        <v>15817</v>
      </c>
      <c r="AK15821">
        <v>4</v>
      </c>
    </row>
    <row r="15822" spans="36:37">
      <c r="AJ15822" s="5">
        <v>15818</v>
      </c>
      <c r="AK15822">
        <v>3</v>
      </c>
    </row>
    <row r="15823" spans="36:37">
      <c r="AJ15823" s="5">
        <v>15819</v>
      </c>
      <c r="AK15823">
        <v>3</v>
      </c>
    </row>
    <row r="15824" spans="36:37">
      <c r="AJ15824" s="5">
        <v>15820</v>
      </c>
      <c r="AK15824">
        <v>4</v>
      </c>
    </row>
    <row r="15825" spans="36:37">
      <c r="AJ15825" s="5">
        <v>15821</v>
      </c>
      <c r="AK15825">
        <v>1</v>
      </c>
    </row>
    <row r="15826" spans="36:37">
      <c r="AJ15826" s="5">
        <v>15822</v>
      </c>
      <c r="AK15826">
        <v>3</v>
      </c>
    </row>
    <row r="15827" spans="36:37">
      <c r="AJ15827" s="5">
        <v>15823</v>
      </c>
      <c r="AK15827">
        <v>2</v>
      </c>
    </row>
    <row r="15828" spans="36:37">
      <c r="AJ15828" s="5">
        <v>15824</v>
      </c>
      <c r="AK15828">
        <v>2</v>
      </c>
    </row>
    <row r="15829" spans="36:37">
      <c r="AJ15829" s="5">
        <v>15825</v>
      </c>
      <c r="AK15829">
        <v>1</v>
      </c>
    </row>
    <row r="15830" spans="36:37">
      <c r="AJ15830" s="5">
        <v>15826</v>
      </c>
      <c r="AK15830">
        <v>2</v>
      </c>
    </row>
    <row r="15831" spans="36:37">
      <c r="AJ15831" s="5">
        <v>15827</v>
      </c>
      <c r="AK15831">
        <v>2</v>
      </c>
    </row>
    <row r="15832" spans="36:37">
      <c r="AJ15832" s="5">
        <v>15828</v>
      </c>
      <c r="AK15832">
        <v>4</v>
      </c>
    </row>
    <row r="15833" spans="36:37">
      <c r="AJ15833" s="5">
        <v>15829</v>
      </c>
      <c r="AK15833">
        <v>1</v>
      </c>
    </row>
    <row r="15834" spans="36:37">
      <c r="AJ15834" s="5">
        <v>15830</v>
      </c>
      <c r="AK15834">
        <v>1</v>
      </c>
    </row>
    <row r="15835" spans="36:37">
      <c r="AJ15835" s="5">
        <v>15831</v>
      </c>
      <c r="AK15835">
        <v>1</v>
      </c>
    </row>
    <row r="15836" spans="36:37">
      <c r="AJ15836" s="5">
        <v>15832</v>
      </c>
      <c r="AK15836">
        <v>4</v>
      </c>
    </row>
    <row r="15837" spans="36:37">
      <c r="AJ15837" s="5">
        <v>15833</v>
      </c>
      <c r="AK15837">
        <v>5</v>
      </c>
    </row>
    <row r="15838" spans="36:37">
      <c r="AJ15838" s="5">
        <v>15834</v>
      </c>
      <c r="AK15838">
        <v>3</v>
      </c>
    </row>
    <row r="15839" spans="36:37">
      <c r="AJ15839" s="5">
        <v>15835</v>
      </c>
      <c r="AK15839">
        <v>3</v>
      </c>
    </row>
    <row r="15840" spans="36:37">
      <c r="AJ15840" s="5">
        <v>15836</v>
      </c>
      <c r="AK15840">
        <v>1</v>
      </c>
    </row>
    <row r="15841" spans="36:37">
      <c r="AJ15841" s="5">
        <v>15837</v>
      </c>
      <c r="AK15841">
        <v>4</v>
      </c>
    </row>
    <row r="15842" spans="36:37">
      <c r="AJ15842" s="5">
        <v>15838</v>
      </c>
      <c r="AK15842">
        <v>1</v>
      </c>
    </row>
    <row r="15843" spans="36:37">
      <c r="AJ15843" s="5">
        <v>15839</v>
      </c>
      <c r="AK15843">
        <v>1</v>
      </c>
    </row>
    <row r="15844" spans="36:37">
      <c r="AJ15844" s="5">
        <v>15840</v>
      </c>
      <c r="AK15844">
        <v>12</v>
      </c>
    </row>
    <row r="15845" spans="36:37">
      <c r="AJ15845" s="5">
        <v>15841</v>
      </c>
      <c r="AK15845">
        <v>3</v>
      </c>
    </row>
    <row r="15846" spans="36:37">
      <c r="AJ15846" s="5">
        <v>15842</v>
      </c>
      <c r="AK15846">
        <v>1</v>
      </c>
    </row>
    <row r="15847" spans="36:37">
      <c r="AJ15847" s="5">
        <v>15843</v>
      </c>
      <c r="AK15847">
        <v>1</v>
      </c>
    </row>
    <row r="15848" spans="36:37">
      <c r="AJ15848" s="5">
        <v>15844</v>
      </c>
      <c r="AK15848">
        <v>1</v>
      </c>
    </row>
    <row r="15849" spans="36:37">
      <c r="AJ15849" s="5">
        <v>15845</v>
      </c>
      <c r="AK15849">
        <v>2</v>
      </c>
    </row>
    <row r="15850" spans="36:37">
      <c r="AJ15850" s="5">
        <v>15846</v>
      </c>
      <c r="AK15850">
        <v>1</v>
      </c>
    </row>
    <row r="15851" spans="36:37">
      <c r="AJ15851" s="5">
        <v>15847</v>
      </c>
      <c r="AK15851">
        <v>2</v>
      </c>
    </row>
    <row r="15852" spans="36:37">
      <c r="AJ15852" s="5">
        <v>15848</v>
      </c>
      <c r="AK15852">
        <v>3</v>
      </c>
    </row>
    <row r="15853" spans="36:37">
      <c r="AJ15853" s="5">
        <v>15849</v>
      </c>
      <c r="AK15853">
        <v>3</v>
      </c>
    </row>
    <row r="15854" spans="36:37">
      <c r="AJ15854" s="5">
        <v>15850</v>
      </c>
      <c r="AK15854">
        <v>1</v>
      </c>
    </row>
    <row r="15855" spans="36:37">
      <c r="AJ15855" s="5">
        <v>15851</v>
      </c>
      <c r="AK15855">
        <v>2</v>
      </c>
    </row>
    <row r="15856" spans="36:37">
      <c r="AJ15856" s="5">
        <v>15852</v>
      </c>
      <c r="AK15856">
        <v>2</v>
      </c>
    </row>
    <row r="15857" spans="36:37">
      <c r="AJ15857" s="5">
        <v>15853</v>
      </c>
      <c r="AK15857">
        <v>2</v>
      </c>
    </row>
    <row r="15858" spans="36:37">
      <c r="AJ15858" s="5">
        <v>15854</v>
      </c>
      <c r="AK15858">
        <v>4</v>
      </c>
    </row>
    <row r="15859" spans="36:37">
      <c r="AJ15859" s="5">
        <v>15855</v>
      </c>
      <c r="AK15859">
        <v>2</v>
      </c>
    </row>
    <row r="15860" spans="36:37">
      <c r="AJ15860" s="5">
        <v>15856</v>
      </c>
      <c r="AK15860">
        <v>2</v>
      </c>
    </row>
    <row r="15861" spans="36:37">
      <c r="AJ15861" s="5">
        <v>15857</v>
      </c>
      <c r="AK15861">
        <v>2</v>
      </c>
    </row>
    <row r="15862" spans="36:37">
      <c r="AJ15862" s="5">
        <v>15858</v>
      </c>
      <c r="AK15862">
        <v>1</v>
      </c>
    </row>
    <row r="15863" spans="36:37">
      <c r="AJ15863" s="5">
        <v>15859</v>
      </c>
      <c r="AK15863">
        <v>4</v>
      </c>
    </row>
    <row r="15864" spans="36:37">
      <c r="AJ15864" s="5">
        <v>15860</v>
      </c>
      <c r="AK15864">
        <v>1</v>
      </c>
    </row>
    <row r="15865" spans="36:37">
      <c r="AJ15865" s="5">
        <v>15861</v>
      </c>
      <c r="AK15865">
        <v>2</v>
      </c>
    </row>
    <row r="15866" spans="36:37">
      <c r="AJ15866" s="5">
        <v>15862</v>
      </c>
      <c r="AK15866">
        <v>3</v>
      </c>
    </row>
    <row r="15867" spans="36:37">
      <c r="AJ15867" s="5">
        <v>15863</v>
      </c>
      <c r="AK15867">
        <v>4</v>
      </c>
    </row>
    <row r="15868" spans="36:37">
      <c r="AJ15868" s="5">
        <v>15864</v>
      </c>
      <c r="AK15868">
        <v>2</v>
      </c>
    </row>
    <row r="15869" spans="36:37">
      <c r="AJ15869" s="5">
        <v>15865</v>
      </c>
      <c r="AK15869">
        <v>1</v>
      </c>
    </row>
    <row r="15870" spans="36:37">
      <c r="AJ15870" s="5">
        <v>15866</v>
      </c>
      <c r="AK15870">
        <v>1</v>
      </c>
    </row>
    <row r="15871" spans="36:37">
      <c r="AJ15871" s="5">
        <v>15867</v>
      </c>
      <c r="AK15871">
        <v>2</v>
      </c>
    </row>
    <row r="15872" spans="36:37">
      <c r="AJ15872" s="5">
        <v>15868</v>
      </c>
      <c r="AK15872">
        <v>1</v>
      </c>
    </row>
    <row r="15873" spans="36:37">
      <c r="AJ15873" s="5">
        <v>15869</v>
      </c>
      <c r="AK15873">
        <v>4</v>
      </c>
    </row>
    <row r="15874" spans="36:37">
      <c r="AJ15874" s="5">
        <v>15870</v>
      </c>
      <c r="AK15874">
        <v>1</v>
      </c>
    </row>
    <row r="15875" spans="36:37">
      <c r="AJ15875" s="5">
        <v>15871</v>
      </c>
      <c r="AK15875">
        <v>2</v>
      </c>
    </row>
    <row r="15876" spans="36:37">
      <c r="AJ15876" s="5">
        <v>15872</v>
      </c>
      <c r="AK15876">
        <v>2</v>
      </c>
    </row>
    <row r="15877" spans="36:37">
      <c r="AJ15877" s="5">
        <v>15873</v>
      </c>
      <c r="AK15877">
        <v>2</v>
      </c>
    </row>
    <row r="15878" spans="36:37">
      <c r="AJ15878" s="5">
        <v>15874</v>
      </c>
      <c r="AK15878">
        <v>4</v>
      </c>
    </row>
    <row r="15879" spans="36:37">
      <c r="AJ15879" s="5">
        <v>15875</v>
      </c>
      <c r="AK15879">
        <v>1</v>
      </c>
    </row>
    <row r="15880" spans="36:37">
      <c r="AJ15880" s="5">
        <v>15876</v>
      </c>
      <c r="AK15880">
        <v>3</v>
      </c>
    </row>
    <row r="15881" spans="36:37">
      <c r="AJ15881" s="5">
        <v>15877</v>
      </c>
      <c r="AK15881">
        <v>1</v>
      </c>
    </row>
    <row r="15882" spans="36:37">
      <c r="AJ15882" s="5">
        <v>15878</v>
      </c>
      <c r="AK15882">
        <v>1</v>
      </c>
    </row>
    <row r="15883" spans="36:37">
      <c r="AJ15883" s="5">
        <v>15879</v>
      </c>
      <c r="AK15883">
        <v>3</v>
      </c>
    </row>
    <row r="15884" spans="36:37">
      <c r="AJ15884" s="5">
        <v>15880</v>
      </c>
      <c r="AK15884">
        <v>4</v>
      </c>
    </row>
    <row r="15885" spans="36:37">
      <c r="AJ15885" s="5">
        <v>15881</v>
      </c>
      <c r="AK15885">
        <v>3</v>
      </c>
    </row>
    <row r="15886" spans="36:37">
      <c r="AJ15886" s="5">
        <v>15882</v>
      </c>
      <c r="AK15886">
        <v>1</v>
      </c>
    </row>
    <row r="15887" spans="36:37">
      <c r="AJ15887" s="5">
        <v>15883</v>
      </c>
      <c r="AK15887">
        <v>1</v>
      </c>
    </row>
    <row r="15888" spans="36:37">
      <c r="AJ15888" s="5">
        <v>15884</v>
      </c>
      <c r="AK15888">
        <v>1</v>
      </c>
    </row>
    <row r="15889" spans="36:37">
      <c r="AJ15889" s="5">
        <v>15885</v>
      </c>
      <c r="AK15889">
        <v>1</v>
      </c>
    </row>
    <row r="15890" spans="36:37">
      <c r="AJ15890" s="5">
        <v>15886</v>
      </c>
      <c r="AK15890">
        <v>4</v>
      </c>
    </row>
    <row r="15891" spans="36:37">
      <c r="AJ15891" s="5">
        <v>15887</v>
      </c>
      <c r="AK15891">
        <v>1</v>
      </c>
    </row>
    <row r="15892" spans="36:37">
      <c r="AJ15892" s="5">
        <v>15888</v>
      </c>
      <c r="AK15892">
        <v>1</v>
      </c>
    </row>
    <row r="15893" spans="36:37">
      <c r="AJ15893" s="5">
        <v>15889</v>
      </c>
      <c r="AK15893">
        <v>2</v>
      </c>
    </row>
    <row r="15894" spans="36:37">
      <c r="AJ15894" s="5">
        <v>15890</v>
      </c>
      <c r="AK15894">
        <v>4</v>
      </c>
    </row>
    <row r="15895" spans="36:37">
      <c r="AJ15895" s="5">
        <v>15891</v>
      </c>
      <c r="AK15895">
        <v>1</v>
      </c>
    </row>
    <row r="15896" spans="36:37">
      <c r="AJ15896" s="5">
        <v>15892</v>
      </c>
      <c r="AK15896">
        <v>1</v>
      </c>
    </row>
    <row r="15897" spans="36:37">
      <c r="AJ15897" s="5">
        <v>15893</v>
      </c>
      <c r="AK15897">
        <v>4</v>
      </c>
    </row>
    <row r="15898" spans="36:37">
      <c r="AJ15898" s="5">
        <v>15894</v>
      </c>
      <c r="AK15898">
        <v>2</v>
      </c>
    </row>
    <row r="15899" spans="36:37">
      <c r="AJ15899" s="5">
        <v>15895</v>
      </c>
      <c r="AK15899">
        <v>1</v>
      </c>
    </row>
    <row r="15900" spans="36:37">
      <c r="AJ15900" s="5">
        <v>15896</v>
      </c>
      <c r="AK15900">
        <v>3</v>
      </c>
    </row>
    <row r="15901" spans="36:37">
      <c r="AJ15901" s="5">
        <v>15897</v>
      </c>
      <c r="AK15901">
        <v>1</v>
      </c>
    </row>
    <row r="15902" spans="36:37">
      <c r="AJ15902" s="5">
        <v>15898</v>
      </c>
      <c r="AK15902">
        <v>8</v>
      </c>
    </row>
    <row r="15903" spans="36:37">
      <c r="AJ15903" s="5">
        <v>15899</v>
      </c>
      <c r="AK15903">
        <v>1</v>
      </c>
    </row>
    <row r="15904" spans="36:37">
      <c r="AJ15904" s="5">
        <v>15900</v>
      </c>
      <c r="AK15904">
        <v>2</v>
      </c>
    </row>
    <row r="15905" spans="36:37">
      <c r="AJ15905" s="5">
        <v>15901</v>
      </c>
      <c r="AK15905">
        <v>4</v>
      </c>
    </row>
    <row r="15906" spans="36:37">
      <c r="AJ15906" s="5">
        <v>15902</v>
      </c>
      <c r="AK15906">
        <v>2</v>
      </c>
    </row>
    <row r="15907" spans="36:37">
      <c r="AJ15907" s="5">
        <v>15903</v>
      </c>
      <c r="AK15907">
        <v>3</v>
      </c>
    </row>
    <row r="15908" spans="36:37">
      <c r="AJ15908" s="5">
        <v>15904</v>
      </c>
      <c r="AK15908">
        <v>2</v>
      </c>
    </row>
    <row r="15909" spans="36:37">
      <c r="AJ15909" s="5">
        <v>15905</v>
      </c>
      <c r="AK15909">
        <v>2</v>
      </c>
    </row>
    <row r="15910" spans="36:37">
      <c r="AJ15910" s="5">
        <v>15906</v>
      </c>
      <c r="AK15910">
        <v>2</v>
      </c>
    </row>
    <row r="15911" spans="36:37">
      <c r="AJ15911" s="5">
        <v>15907</v>
      </c>
      <c r="AK15911">
        <v>3</v>
      </c>
    </row>
    <row r="15912" spans="36:37">
      <c r="AJ15912" s="5">
        <v>15908</v>
      </c>
      <c r="AK15912">
        <v>3</v>
      </c>
    </row>
    <row r="15913" spans="36:37">
      <c r="AJ15913" s="5">
        <v>15909</v>
      </c>
      <c r="AK15913">
        <v>4</v>
      </c>
    </row>
    <row r="15914" spans="36:37">
      <c r="AJ15914" s="5">
        <v>15910</v>
      </c>
      <c r="AK15914">
        <v>1</v>
      </c>
    </row>
    <row r="15915" spans="36:37">
      <c r="AJ15915" s="5">
        <v>15911</v>
      </c>
      <c r="AK15915">
        <v>2</v>
      </c>
    </row>
    <row r="15916" spans="36:37">
      <c r="AJ15916" s="5">
        <v>15912</v>
      </c>
      <c r="AK15916">
        <v>2</v>
      </c>
    </row>
    <row r="15917" spans="36:37">
      <c r="AJ15917" s="5">
        <v>15913</v>
      </c>
      <c r="AK15917">
        <v>1</v>
      </c>
    </row>
    <row r="15918" spans="36:37">
      <c r="AJ15918" s="5">
        <v>15914</v>
      </c>
      <c r="AK15918">
        <v>4</v>
      </c>
    </row>
    <row r="15919" spans="36:37">
      <c r="AJ15919" s="5">
        <v>15915</v>
      </c>
      <c r="AK15919">
        <v>2</v>
      </c>
    </row>
    <row r="15920" spans="36:37">
      <c r="AJ15920" s="5">
        <v>15916</v>
      </c>
      <c r="AK15920">
        <v>1</v>
      </c>
    </row>
    <row r="15921" spans="36:37">
      <c r="AJ15921" s="5">
        <v>15917</v>
      </c>
      <c r="AK15921">
        <v>1</v>
      </c>
    </row>
    <row r="15922" spans="36:37">
      <c r="AJ15922" s="5">
        <v>15918</v>
      </c>
      <c r="AK15922">
        <v>2</v>
      </c>
    </row>
    <row r="15923" spans="36:37">
      <c r="AJ15923" s="5">
        <v>15919</v>
      </c>
      <c r="AK15923">
        <v>4</v>
      </c>
    </row>
    <row r="15924" spans="36:37">
      <c r="AJ15924" s="5">
        <v>15920</v>
      </c>
      <c r="AK15924">
        <v>4</v>
      </c>
    </row>
    <row r="15925" spans="36:37">
      <c r="AJ15925" s="5">
        <v>15921</v>
      </c>
      <c r="AK15925">
        <v>1</v>
      </c>
    </row>
    <row r="15926" spans="36:37">
      <c r="AJ15926" s="5">
        <v>15922</v>
      </c>
      <c r="AK15926">
        <v>1</v>
      </c>
    </row>
    <row r="15927" spans="36:37">
      <c r="AJ15927" s="5">
        <v>15923</v>
      </c>
      <c r="AK15927">
        <v>1</v>
      </c>
    </row>
    <row r="15928" spans="36:37">
      <c r="AJ15928" s="5">
        <v>15924</v>
      </c>
      <c r="AK15928">
        <v>4</v>
      </c>
    </row>
    <row r="15929" spans="36:37">
      <c r="AJ15929" s="5">
        <v>15925</v>
      </c>
      <c r="AK15929">
        <v>2</v>
      </c>
    </row>
    <row r="15930" spans="36:37">
      <c r="AJ15930" s="5">
        <v>15926</v>
      </c>
      <c r="AK15930">
        <v>1</v>
      </c>
    </row>
    <row r="15931" spans="36:37">
      <c r="AJ15931" s="5">
        <v>15927</v>
      </c>
      <c r="AK15931">
        <v>3</v>
      </c>
    </row>
    <row r="15932" spans="36:37">
      <c r="AJ15932" s="5">
        <v>15928</v>
      </c>
      <c r="AK15932">
        <v>4</v>
      </c>
    </row>
    <row r="15933" spans="36:37">
      <c r="AJ15933" s="5">
        <v>15929</v>
      </c>
      <c r="AK15933">
        <v>3</v>
      </c>
    </row>
    <row r="15934" spans="36:37">
      <c r="AJ15934" s="5">
        <v>15930</v>
      </c>
      <c r="AK15934">
        <v>1</v>
      </c>
    </row>
    <row r="15935" spans="36:37">
      <c r="AJ15935" s="5">
        <v>15931</v>
      </c>
      <c r="AK15935">
        <v>1</v>
      </c>
    </row>
    <row r="15936" spans="36:37">
      <c r="AJ15936" s="5">
        <v>15932</v>
      </c>
      <c r="AK15936">
        <v>1</v>
      </c>
    </row>
    <row r="15937" spans="36:37">
      <c r="AJ15937" s="5">
        <v>15933</v>
      </c>
      <c r="AK15937">
        <v>1</v>
      </c>
    </row>
    <row r="15938" spans="36:37">
      <c r="AJ15938" s="5">
        <v>15934</v>
      </c>
      <c r="AK15938">
        <v>1</v>
      </c>
    </row>
    <row r="15939" spans="36:37">
      <c r="AJ15939" s="5">
        <v>15935</v>
      </c>
      <c r="AK15939">
        <v>1</v>
      </c>
    </row>
    <row r="15940" spans="36:37">
      <c r="AJ15940" s="5">
        <v>15936</v>
      </c>
      <c r="AK15940">
        <v>1</v>
      </c>
    </row>
    <row r="15941" spans="36:37">
      <c r="AJ15941" s="5">
        <v>15937</v>
      </c>
      <c r="AK15941">
        <v>2</v>
      </c>
    </row>
    <row r="15942" spans="36:37">
      <c r="AJ15942" s="5">
        <v>15938</v>
      </c>
      <c r="AK15942">
        <v>2</v>
      </c>
    </row>
    <row r="15943" spans="36:37">
      <c r="AJ15943" s="5">
        <v>15939</v>
      </c>
      <c r="AK15943">
        <v>4</v>
      </c>
    </row>
    <row r="15944" spans="36:37">
      <c r="AJ15944" s="5">
        <v>15940</v>
      </c>
      <c r="AK15944">
        <v>2</v>
      </c>
    </row>
    <row r="15945" spans="36:37">
      <c r="AJ15945" s="5">
        <v>15941</v>
      </c>
      <c r="AK15945">
        <v>1</v>
      </c>
    </row>
    <row r="15946" spans="36:37">
      <c r="AJ15946" s="5">
        <v>15942</v>
      </c>
      <c r="AK15946">
        <v>1</v>
      </c>
    </row>
    <row r="15947" spans="36:37">
      <c r="AJ15947" s="5">
        <v>15943</v>
      </c>
      <c r="AK15947">
        <v>1</v>
      </c>
    </row>
    <row r="15948" spans="36:37">
      <c r="AJ15948" s="5">
        <v>15944</v>
      </c>
      <c r="AK15948">
        <v>14</v>
      </c>
    </row>
    <row r="15949" spans="36:37">
      <c r="AJ15949" s="5">
        <v>15945</v>
      </c>
      <c r="AK15949">
        <v>3</v>
      </c>
    </row>
    <row r="15950" spans="36:37">
      <c r="AJ15950" s="5">
        <v>15946</v>
      </c>
      <c r="AK15950">
        <v>1</v>
      </c>
    </row>
    <row r="15951" spans="36:37">
      <c r="AJ15951" s="5">
        <v>15947</v>
      </c>
      <c r="AK15951">
        <v>1</v>
      </c>
    </row>
    <row r="15952" spans="36:37">
      <c r="AJ15952" s="5">
        <v>15948</v>
      </c>
      <c r="AK15952">
        <v>2</v>
      </c>
    </row>
    <row r="15953" spans="36:37">
      <c r="AJ15953" s="5">
        <v>15949</v>
      </c>
      <c r="AK15953">
        <v>1</v>
      </c>
    </row>
    <row r="15954" spans="36:37">
      <c r="AJ15954" s="5">
        <v>15950</v>
      </c>
      <c r="AK15954">
        <v>1</v>
      </c>
    </row>
    <row r="15955" spans="36:37">
      <c r="AJ15955" s="5">
        <v>15951</v>
      </c>
      <c r="AK15955">
        <v>9</v>
      </c>
    </row>
    <row r="15956" spans="36:37">
      <c r="AJ15956" s="5">
        <v>15952</v>
      </c>
      <c r="AK15956">
        <v>2</v>
      </c>
    </row>
    <row r="15957" spans="36:37">
      <c r="AJ15957" s="5">
        <v>15953</v>
      </c>
      <c r="AK15957">
        <v>1</v>
      </c>
    </row>
    <row r="15958" spans="36:37">
      <c r="AJ15958" s="5">
        <v>15954</v>
      </c>
      <c r="AK15958">
        <v>2</v>
      </c>
    </row>
    <row r="15959" spans="36:37">
      <c r="AJ15959" s="5">
        <v>15955</v>
      </c>
      <c r="AK15959">
        <v>2</v>
      </c>
    </row>
    <row r="15960" spans="36:37">
      <c r="AJ15960" s="5">
        <v>15956</v>
      </c>
      <c r="AK15960">
        <v>2</v>
      </c>
    </row>
    <row r="15961" spans="36:37">
      <c r="AJ15961" s="5">
        <v>15957</v>
      </c>
      <c r="AK15961">
        <v>2</v>
      </c>
    </row>
    <row r="15962" spans="36:37">
      <c r="AJ15962" s="5">
        <v>15958</v>
      </c>
      <c r="AK15962">
        <v>2</v>
      </c>
    </row>
    <row r="15963" spans="36:37">
      <c r="AJ15963" s="5">
        <v>15959</v>
      </c>
      <c r="AK15963">
        <v>4</v>
      </c>
    </row>
    <row r="15964" spans="36:37">
      <c r="AJ15964" s="5">
        <v>15960</v>
      </c>
      <c r="AK15964">
        <v>3</v>
      </c>
    </row>
    <row r="15965" spans="36:37">
      <c r="AJ15965" s="5">
        <v>15961</v>
      </c>
      <c r="AK15965">
        <v>2</v>
      </c>
    </row>
    <row r="15966" spans="36:37">
      <c r="AJ15966" s="5">
        <v>15962</v>
      </c>
      <c r="AK15966">
        <v>2</v>
      </c>
    </row>
    <row r="15967" spans="36:37">
      <c r="AJ15967" s="5">
        <v>15963</v>
      </c>
      <c r="AK15967">
        <v>2</v>
      </c>
    </row>
    <row r="15968" spans="36:37">
      <c r="AJ15968" s="5">
        <v>15964</v>
      </c>
      <c r="AK15968">
        <v>1</v>
      </c>
    </row>
    <row r="15969" spans="36:37">
      <c r="AJ15969" s="5">
        <v>15965</v>
      </c>
      <c r="AK15969">
        <v>3</v>
      </c>
    </row>
    <row r="15970" spans="36:37">
      <c r="AJ15970" s="5">
        <v>15966</v>
      </c>
      <c r="AK15970">
        <v>1</v>
      </c>
    </row>
    <row r="15971" spans="36:37">
      <c r="AJ15971" s="5">
        <v>15967</v>
      </c>
      <c r="AK15971">
        <v>2</v>
      </c>
    </row>
    <row r="15972" spans="36:37">
      <c r="AJ15972" s="5">
        <v>15968</v>
      </c>
      <c r="AK15972">
        <v>3</v>
      </c>
    </row>
    <row r="15973" spans="36:37">
      <c r="AJ15973" s="5">
        <v>15969</v>
      </c>
      <c r="AK15973">
        <v>2</v>
      </c>
    </row>
    <row r="15974" spans="36:37">
      <c r="AJ15974" s="5">
        <v>15970</v>
      </c>
      <c r="AK15974">
        <v>3</v>
      </c>
    </row>
    <row r="15975" spans="36:37">
      <c r="AJ15975" s="5">
        <v>15971</v>
      </c>
      <c r="AK15975">
        <v>2</v>
      </c>
    </row>
    <row r="15976" spans="36:37">
      <c r="AJ15976" s="5">
        <v>15972</v>
      </c>
      <c r="AK15976">
        <v>2</v>
      </c>
    </row>
    <row r="15977" spans="36:37">
      <c r="AJ15977" s="5">
        <v>15973</v>
      </c>
      <c r="AK15977">
        <v>2</v>
      </c>
    </row>
    <row r="15978" spans="36:37">
      <c r="AJ15978" s="5">
        <v>15974</v>
      </c>
      <c r="AK15978">
        <v>2</v>
      </c>
    </row>
    <row r="15979" spans="36:37">
      <c r="AJ15979" s="5">
        <v>15975</v>
      </c>
      <c r="AK15979">
        <v>1</v>
      </c>
    </row>
    <row r="15980" spans="36:37">
      <c r="AJ15980" s="5">
        <v>15976</v>
      </c>
      <c r="AK15980">
        <v>4</v>
      </c>
    </row>
    <row r="15981" spans="36:37">
      <c r="AJ15981" s="5">
        <v>15977</v>
      </c>
      <c r="AK15981">
        <v>1</v>
      </c>
    </row>
    <row r="15982" spans="36:37">
      <c r="AJ15982" s="5">
        <v>15978</v>
      </c>
      <c r="AK15982">
        <v>3</v>
      </c>
    </row>
    <row r="15983" spans="36:37">
      <c r="AJ15983" s="5">
        <v>15979</v>
      </c>
      <c r="AK15983">
        <v>1</v>
      </c>
    </row>
    <row r="15984" spans="36:37">
      <c r="AJ15984" s="5">
        <v>15980</v>
      </c>
      <c r="AK15984">
        <v>3</v>
      </c>
    </row>
    <row r="15985" spans="36:37">
      <c r="AJ15985" s="5">
        <v>15981</v>
      </c>
      <c r="AK15985">
        <v>3</v>
      </c>
    </row>
    <row r="15986" spans="36:37">
      <c r="AJ15986" s="5">
        <v>15982</v>
      </c>
      <c r="AK15986">
        <v>2</v>
      </c>
    </row>
    <row r="15987" spans="36:37">
      <c r="AJ15987" s="5">
        <v>15983</v>
      </c>
      <c r="AK15987">
        <v>4</v>
      </c>
    </row>
    <row r="15988" spans="36:37">
      <c r="AJ15988" s="5">
        <v>15984</v>
      </c>
      <c r="AK15988">
        <v>3</v>
      </c>
    </row>
    <row r="15989" spans="36:37">
      <c r="AJ15989" s="5">
        <v>15985</v>
      </c>
      <c r="AK15989">
        <v>2</v>
      </c>
    </row>
    <row r="15990" spans="36:37">
      <c r="AJ15990" s="5">
        <v>15986</v>
      </c>
      <c r="AK15990">
        <v>2</v>
      </c>
    </row>
    <row r="15991" spans="36:37">
      <c r="AJ15991" s="5">
        <v>15987</v>
      </c>
      <c r="AK15991">
        <v>2</v>
      </c>
    </row>
    <row r="15992" spans="36:37">
      <c r="AJ15992" s="5">
        <v>15988</v>
      </c>
      <c r="AK15992">
        <v>2</v>
      </c>
    </row>
    <row r="15993" spans="36:37">
      <c r="AJ15993" s="5">
        <v>15989</v>
      </c>
      <c r="AK15993">
        <v>2</v>
      </c>
    </row>
    <row r="15994" spans="36:37">
      <c r="AJ15994" s="5">
        <v>15990</v>
      </c>
      <c r="AK15994">
        <v>2</v>
      </c>
    </row>
    <row r="15995" spans="36:37">
      <c r="AJ15995" s="5">
        <v>15991</v>
      </c>
      <c r="AK15995">
        <v>3</v>
      </c>
    </row>
    <row r="15996" spans="36:37">
      <c r="AJ15996" s="5">
        <v>15992</v>
      </c>
      <c r="AK15996">
        <v>2</v>
      </c>
    </row>
    <row r="15997" spans="36:37">
      <c r="AJ15997" s="5">
        <v>15993</v>
      </c>
      <c r="AK15997">
        <v>2</v>
      </c>
    </row>
    <row r="15998" spans="36:37">
      <c r="AJ15998" s="5">
        <v>15994</v>
      </c>
      <c r="AK15998">
        <v>1</v>
      </c>
    </row>
    <row r="15999" spans="36:37">
      <c r="AJ15999" s="5">
        <v>15995</v>
      </c>
      <c r="AK15999">
        <v>4</v>
      </c>
    </row>
    <row r="16000" spans="36:37">
      <c r="AJ16000" s="5">
        <v>15996</v>
      </c>
      <c r="AK16000">
        <v>4</v>
      </c>
    </row>
    <row r="16001" spans="36:37">
      <c r="AJ16001" s="5">
        <v>15997</v>
      </c>
      <c r="AK16001">
        <v>1</v>
      </c>
    </row>
    <row r="16002" spans="36:37">
      <c r="AJ16002" s="5">
        <v>15998</v>
      </c>
      <c r="AK16002">
        <v>1</v>
      </c>
    </row>
    <row r="16003" spans="36:37">
      <c r="AJ16003" s="5">
        <v>15999</v>
      </c>
      <c r="AK16003">
        <v>1</v>
      </c>
    </row>
    <row r="16004" spans="36:37">
      <c r="AJ16004" s="5">
        <v>16000</v>
      </c>
      <c r="AK16004">
        <v>3</v>
      </c>
    </row>
    <row r="16005" spans="36:37">
      <c r="AJ16005" s="5">
        <v>16001</v>
      </c>
      <c r="AK16005">
        <v>8</v>
      </c>
    </row>
    <row r="16006" spans="36:37">
      <c r="AJ16006" s="5">
        <v>16002</v>
      </c>
      <c r="AK16006">
        <v>3</v>
      </c>
    </row>
    <row r="16007" spans="36:37">
      <c r="AJ16007" s="5">
        <v>16003</v>
      </c>
      <c r="AK16007">
        <v>1</v>
      </c>
    </row>
    <row r="16008" spans="36:37">
      <c r="AJ16008" s="5">
        <v>16004</v>
      </c>
      <c r="AK16008">
        <v>1</v>
      </c>
    </row>
    <row r="16009" spans="36:37">
      <c r="AJ16009" s="5">
        <v>16005</v>
      </c>
      <c r="AK16009">
        <v>1</v>
      </c>
    </row>
    <row r="16010" spans="36:37">
      <c r="AJ16010" s="5">
        <v>16006</v>
      </c>
      <c r="AK16010">
        <v>4</v>
      </c>
    </row>
    <row r="16011" spans="36:37">
      <c r="AJ16011" s="5">
        <v>16007</v>
      </c>
      <c r="AK16011">
        <v>3</v>
      </c>
    </row>
    <row r="16012" spans="36:37">
      <c r="AJ16012" s="5">
        <v>16008</v>
      </c>
      <c r="AK16012">
        <v>1</v>
      </c>
    </row>
    <row r="16013" spans="36:37">
      <c r="AJ16013" s="5">
        <v>16009</v>
      </c>
      <c r="AK16013">
        <v>4</v>
      </c>
    </row>
    <row r="16014" spans="36:37">
      <c r="AJ16014" s="5">
        <v>16010</v>
      </c>
      <c r="AK16014">
        <v>1</v>
      </c>
    </row>
    <row r="16015" spans="36:37">
      <c r="AJ16015" s="5">
        <v>16011</v>
      </c>
      <c r="AK16015">
        <v>2</v>
      </c>
    </row>
    <row r="16016" spans="36:37">
      <c r="AJ16016" s="5">
        <v>16012</v>
      </c>
      <c r="AK16016">
        <v>1</v>
      </c>
    </row>
    <row r="16017" spans="36:37">
      <c r="AJ16017" s="5">
        <v>16013</v>
      </c>
      <c r="AK16017">
        <v>1</v>
      </c>
    </row>
    <row r="16018" spans="36:37">
      <c r="AJ16018" s="5">
        <v>16014</v>
      </c>
      <c r="AK16018">
        <v>1</v>
      </c>
    </row>
    <row r="16019" spans="36:37">
      <c r="AJ16019" s="5">
        <v>16015</v>
      </c>
      <c r="AK16019">
        <v>3</v>
      </c>
    </row>
    <row r="16020" spans="36:37">
      <c r="AJ16020" s="5">
        <v>16016</v>
      </c>
      <c r="AK16020">
        <v>4</v>
      </c>
    </row>
    <row r="16021" spans="36:37">
      <c r="AJ16021" s="5">
        <v>16017</v>
      </c>
      <c r="AK16021">
        <v>2</v>
      </c>
    </row>
    <row r="16022" spans="36:37">
      <c r="AJ16022" s="5">
        <v>16018</v>
      </c>
      <c r="AK16022">
        <v>3</v>
      </c>
    </row>
    <row r="16023" spans="36:37">
      <c r="AJ16023" s="5">
        <v>16019</v>
      </c>
      <c r="AK16023">
        <v>1</v>
      </c>
    </row>
    <row r="16024" spans="36:37">
      <c r="AJ16024" s="5">
        <v>16020</v>
      </c>
      <c r="AK16024">
        <v>1</v>
      </c>
    </row>
    <row r="16025" spans="36:37">
      <c r="AJ16025" s="5">
        <v>16021</v>
      </c>
      <c r="AK16025">
        <v>2</v>
      </c>
    </row>
    <row r="16026" spans="36:37">
      <c r="AJ16026" s="5">
        <v>16022</v>
      </c>
      <c r="AK16026">
        <v>3</v>
      </c>
    </row>
    <row r="16027" spans="36:37">
      <c r="AJ16027" s="5">
        <v>16023</v>
      </c>
      <c r="AK16027">
        <v>2</v>
      </c>
    </row>
    <row r="16028" spans="36:37">
      <c r="AJ16028" s="5">
        <v>16024</v>
      </c>
      <c r="AK16028">
        <v>1</v>
      </c>
    </row>
    <row r="16029" spans="36:37">
      <c r="AJ16029" s="5">
        <v>16025</v>
      </c>
      <c r="AK16029">
        <v>2</v>
      </c>
    </row>
    <row r="16030" spans="36:37">
      <c r="AJ16030" s="5">
        <v>16026</v>
      </c>
      <c r="AK16030">
        <v>2</v>
      </c>
    </row>
    <row r="16031" spans="36:37">
      <c r="AJ16031" s="5">
        <v>16027</v>
      </c>
      <c r="AK16031">
        <v>4</v>
      </c>
    </row>
    <row r="16032" spans="36:37">
      <c r="AJ16032" s="5">
        <v>16028</v>
      </c>
      <c r="AK16032">
        <v>3</v>
      </c>
    </row>
    <row r="16033" spans="36:37">
      <c r="AJ16033" s="5">
        <v>16029</v>
      </c>
      <c r="AK16033">
        <v>3</v>
      </c>
    </row>
    <row r="16034" spans="36:37">
      <c r="AJ16034" s="5">
        <v>16030</v>
      </c>
      <c r="AK16034">
        <v>3</v>
      </c>
    </row>
    <row r="16035" spans="36:37">
      <c r="AJ16035" s="5">
        <v>16031</v>
      </c>
      <c r="AK16035">
        <v>2</v>
      </c>
    </row>
    <row r="16036" spans="36:37">
      <c r="AJ16036" s="5">
        <v>16032</v>
      </c>
      <c r="AK16036">
        <v>1</v>
      </c>
    </row>
    <row r="16037" spans="36:37">
      <c r="AJ16037" s="5">
        <v>16033</v>
      </c>
      <c r="AK16037">
        <v>1</v>
      </c>
    </row>
    <row r="16038" spans="36:37">
      <c r="AJ16038" s="5">
        <v>16034</v>
      </c>
      <c r="AK16038">
        <v>2</v>
      </c>
    </row>
    <row r="16039" spans="36:37">
      <c r="AJ16039" s="5">
        <v>16035</v>
      </c>
      <c r="AK16039">
        <v>1</v>
      </c>
    </row>
    <row r="16040" spans="36:37">
      <c r="AJ16040" s="5">
        <v>16036</v>
      </c>
      <c r="AK16040">
        <v>2</v>
      </c>
    </row>
    <row r="16041" spans="36:37">
      <c r="AJ16041" s="5">
        <v>16037</v>
      </c>
      <c r="AK16041">
        <v>2</v>
      </c>
    </row>
    <row r="16042" spans="36:37">
      <c r="AJ16042" s="5">
        <v>16038</v>
      </c>
      <c r="AK16042">
        <v>4</v>
      </c>
    </row>
    <row r="16043" spans="36:37">
      <c r="AJ16043" s="5">
        <v>16039</v>
      </c>
      <c r="AK16043">
        <v>2</v>
      </c>
    </row>
    <row r="16044" spans="36:37">
      <c r="AJ16044" s="5">
        <v>16040</v>
      </c>
      <c r="AK16044">
        <v>1</v>
      </c>
    </row>
    <row r="16045" spans="36:37">
      <c r="AJ16045" s="5">
        <v>16041</v>
      </c>
      <c r="AK16045">
        <v>2</v>
      </c>
    </row>
    <row r="16046" spans="36:37">
      <c r="AJ16046" s="5">
        <v>16042</v>
      </c>
      <c r="AK16046">
        <v>3</v>
      </c>
    </row>
    <row r="16047" spans="36:37">
      <c r="AJ16047" s="5">
        <v>16043</v>
      </c>
      <c r="AK16047">
        <v>4</v>
      </c>
    </row>
    <row r="16048" spans="36:37">
      <c r="AJ16048" s="5">
        <v>16044</v>
      </c>
      <c r="AK16048">
        <v>2</v>
      </c>
    </row>
    <row r="16049" spans="36:37">
      <c r="AJ16049" s="5">
        <v>16045</v>
      </c>
      <c r="AK16049">
        <v>1</v>
      </c>
    </row>
    <row r="16050" spans="36:37">
      <c r="AJ16050" s="5">
        <v>16046</v>
      </c>
      <c r="AK16050">
        <v>2</v>
      </c>
    </row>
    <row r="16051" spans="36:37">
      <c r="AJ16051" s="5">
        <v>16047</v>
      </c>
      <c r="AK16051">
        <v>1</v>
      </c>
    </row>
    <row r="16052" spans="36:37">
      <c r="AJ16052" s="5">
        <v>16048</v>
      </c>
      <c r="AK16052">
        <v>4</v>
      </c>
    </row>
    <row r="16053" spans="36:37">
      <c r="AJ16053" s="5">
        <v>16049</v>
      </c>
      <c r="AK16053">
        <v>4</v>
      </c>
    </row>
    <row r="16054" spans="36:37">
      <c r="AJ16054" s="5">
        <v>16050</v>
      </c>
      <c r="AK16054">
        <v>3</v>
      </c>
    </row>
    <row r="16055" spans="36:37">
      <c r="AJ16055" s="5">
        <v>16051</v>
      </c>
      <c r="AK16055">
        <v>1</v>
      </c>
    </row>
    <row r="16056" spans="36:37">
      <c r="AJ16056" s="5">
        <v>16052</v>
      </c>
      <c r="AK16056">
        <v>2</v>
      </c>
    </row>
    <row r="16057" spans="36:37">
      <c r="AJ16057" s="5">
        <v>16053</v>
      </c>
      <c r="AK16057">
        <v>4</v>
      </c>
    </row>
    <row r="16058" spans="36:37">
      <c r="AJ16058" s="5">
        <v>16054</v>
      </c>
      <c r="AK16058">
        <v>1</v>
      </c>
    </row>
    <row r="16059" spans="36:37">
      <c r="AJ16059" s="5">
        <v>16055</v>
      </c>
      <c r="AK16059">
        <v>4</v>
      </c>
    </row>
    <row r="16060" spans="36:37">
      <c r="AJ16060" s="5">
        <v>16056</v>
      </c>
      <c r="AK16060">
        <v>4</v>
      </c>
    </row>
    <row r="16061" spans="36:37">
      <c r="AJ16061" s="5">
        <v>16057</v>
      </c>
      <c r="AK16061">
        <v>1</v>
      </c>
    </row>
    <row r="16062" spans="36:37">
      <c r="AJ16062" s="5">
        <v>16058</v>
      </c>
      <c r="AK16062">
        <v>1</v>
      </c>
    </row>
    <row r="16063" spans="36:37">
      <c r="AJ16063" s="5">
        <v>16059</v>
      </c>
      <c r="AK16063">
        <v>2</v>
      </c>
    </row>
    <row r="16064" spans="36:37">
      <c r="AJ16064" s="5">
        <v>16060</v>
      </c>
      <c r="AK16064">
        <v>1</v>
      </c>
    </row>
    <row r="16065" spans="36:37">
      <c r="AJ16065" s="5">
        <v>16061</v>
      </c>
      <c r="AK16065">
        <v>3</v>
      </c>
    </row>
    <row r="16066" spans="36:37">
      <c r="AJ16066" s="5">
        <v>16062</v>
      </c>
      <c r="AK16066">
        <v>1</v>
      </c>
    </row>
    <row r="16067" spans="36:37">
      <c r="AJ16067" s="5">
        <v>16063</v>
      </c>
      <c r="AK16067">
        <v>1</v>
      </c>
    </row>
    <row r="16068" spans="36:37">
      <c r="AJ16068" s="5">
        <v>16064</v>
      </c>
      <c r="AK16068">
        <v>1</v>
      </c>
    </row>
    <row r="16069" spans="36:37">
      <c r="AJ16069" s="5">
        <v>16065</v>
      </c>
      <c r="AK16069">
        <v>1</v>
      </c>
    </row>
    <row r="16070" spans="36:37">
      <c r="AJ16070" s="5">
        <v>16066</v>
      </c>
      <c r="AK16070">
        <v>1</v>
      </c>
    </row>
    <row r="16071" spans="36:37">
      <c r="AJ16071" s="5">
        <v>16067</v>
      </c>
      <c r="AK16071">
        <v>3</v>
      </c>
    </row>
    <row r="16072" spans="36:37">
      <c r="AJ16072" s="5">
        <v>16068</v>
      </c>
      <c r="AK16072">
        <v>3</v>
      </c>
    </row>
    <row r="16073" spans="36:37">
      <c r="AJ16073" s="5">
        <v>16069</v>
      </c>
      <c r="AK16073">
        <v>1</v>
      </c>
    </row>
    <row r="16074" spans="36:37">
      <c r="AJ16074" s="5">
        <v>16070</v>
      </c>
      <c r="AK16074">
        <v>1</v>
      </c>
    </row>
    <row r="16075" spans="36:37">
      <c r="AJ16075" s="5">
        <v>16071</v>
      </c>
      <c r="AK16075">
        <v>3</v>
      </c>
    </row>
    <row r="16076" spans="36:37">
      <c r="AJ16076" s="5">
        <v>16072</v>
      </c>
      <c r="AK16076">
        <v>1</v>
      </c>
    </row>
    <row r="16077" spans="36:37">
      <c r="AJ16077" s="5">
        <v>16073</v>
      </c>
      <c r="AK16077">
        <v>1</v>
      </c>
    </row>
    <row r="16078" spans="36:37">
      <c r="AJ16078" s="5">
        <v>16074</v>
      </c>
      <c r="AK16078">
        <v>7</v>
      </c>
    </row>
    <row r="16079" spans="36:37">
      <c r="AJ16079" s="5">
        <v>16075</v>
      </c>
      <c r="AK16079">
        <v>1</v>
      </c>
    </row>
    <row r="16080" spans="36:37">
      <c r="AJ16080" s="5">
        <v>16076</v>
      </c>
      <c r="AK16080">
        <v>3</v>
      </c>
    </row>
    <row r="16081" spans="36:37">
      <c r="AJ16081" s="5">
        <v>16077</v>
      </c>
      <c r="AK16081">
        <v>2</v>
      </c>
    </row>
    <row r="16082" spans="36:37">
      <c r="AJ16082" s="5">
        <v>16078</v>
      </c>
      <c r="AK16082">
        <v>5</v>
      </c>
    </row>
    <row r="16083" spans="36:37">
      <c r="AJ16083" s="5">
        <v>16079</v>
      </c>
      <c r="AK16083">
        <v>1</v>
      </c>
    </row>
    <row r="16084" spans="36:37">
      <c r="AJ16084" s="5">
        <v>16080</v>
      </c>
      <c r="AK16084">
        <v>2</v>
      </c>
    </row>
    <row r="16085" spans="36:37">
      <c r="AJ16085" s="5">
        <v>16081</v>
      </c>
      <c r="AK16085">
        <v>2</v>
      </c>
    </row>
    <row r="16086" spans="36:37">
      <c r="AJ16086" s="5">
        <v>16082</v>
      </c>
      <c r="AK16086">
        <v>2</v>
      </c>
    </row>
    <row r="16087" spans="36:37">
      <c r="AJ16087" s="5">
        <v>16083</v>
      </c>
      <c r="AK16087">
        <v>3</v>
      </c>
    </row>
    <row r="16088" spans="36:37">
      <c r="AJ16088" s="5">
        <v>16084</v>
      </c>
      <c r="AK16088">
        <v>2</v>
      </c>
    </row>
    <row r="16089" spans="36:37">
      <c r="AJ16089" s="5">
        <v>16085</v>
      </c>
      <c r="AK16089">
        <v>3</v>
      </c>
    </row>
    <row r="16090" spans="36:37">
      <c r="AJ16090" s="5">
        <v>16086</v>
      </c>
      <c r="AK16090">
        <v>2</v>
      </c>
    </row>
    <row r="16091" spans="36:37">
      <c r="AJ16091" s="5">
        <v>16087</v>
      </c>
      <c r="AK16091">
        <v>1</v>
      </c>
    </row>
    <row r="16092" spans="36:37">
      <c r="AJ16092" s="5">
        <v>16088</v>
      </c>
      <c r="AK16092">
        <v>4</v>
      </c>
    </row>
    <row r="16093" spans="36:37">
      <c r="AJ16093" s="5">
        <v>16089</v>
      </c>
      <c r="AK16093">
        <v>2</v>
      </c>
    </row>
    <row r="16094" spans="36:37">
      <c r="AJ16094" s="5">
        <v>16090</v>
      </c>
      <c r="AK16094">
        <v>2</v>
      </c>
    </row>
    <row r="16095" spans="36:37">
      <c r="AJ16095" s="5">
        <v>16091</v>
      </c>
      <c r="AK16095">
        <v>1</v>
      </c>
    </row>
    <row r="16096" spans="36:37">
      <c r="AJ16096" s="5">
        <v>16092</v>
      </c>
      <c r="AK16096">
        <v>4</v>
      </c>
    </row>
    <row r="16097" spans="36:37">
      <c r="AJ16097" s="5">
        <v>16093</v>
      </c>
      <c r="AK16097">
        <v>3</v>
      </c>
    </row>
    <row r="16098" spans="36:37">
      <c r="AJ16098" s="5">
        <v>16094</v>
      </c>
      <c r="AK16098">
        <v>3</v>
      </c>
    </row>
    <row r="16099" spans="36:37">
      <c r="AJ16099" s="5">
        <v>16095</v>
      </c>
      <c r="AK16099">
        <v>1</v>
      </c>
    </row>
    <row r="16100" spans="36:37">
      <c r="AJ16100" s="5">
        <v>16096</v>
      </c>
      <c r="AK16100">
        <v>2</v>
      </c>
    </row>
    <row r="16101" spans="36:37">
      <c r="AJ16101" s="5">
        <v>16097</v>
      </c>
      <c r="AK16101">
        <v>3</v>
      </c>
    </row>
    <row r="16102" spans="36:37">
      <c r="AJ16102" s="5">
        <v>16098</v>
      </c>
      <c r="AK16102">
        <v>2</v>
      </c>
    </row>
    <row r="16103" spans="36:37">
      <c r="AJ16103" s="5">
        <v>16099</v>
      </c>
      <c r="AK16103">
        <v>3</v>
      </c>
    </row>
    <row r="16104" spans="36:37">
      <c r="AJ16104" s="5">
        <v>16100</v>
      </c>
      <c r="AK16104">
        <v>4</v>
      </c>
    </row>
    <row r="16105" spans="36:37">
      <c r="AJ16105" s="5">
        <v>16101</v>
      </c>
      <c r="AK16105">
        <v>3</v>
      </c>
    </row>
    <row r="16106" spans="36:37">
      <c r="AJ16106" s="5">
        <v>16102</v>
      </c>
      <c r="AK16106">
        <v>3</v>
      </c>
    </row>
    <row r="16107" spans="36:37">
      <c r="AJ16107" s="5">
        <v>16103</v>
      </c>
      <c r="AK16107">
        <v>2</v>
      </c>
    </row>
    <row r="16108" spans="36:37">
      <c r="AJ16108" s="5">
        <v>16104</v>
      </c>
      <c r="AK16108">
        <v>1</v>
      </c>
    </row>
    <row r="16109" spans="36:37">
      <c r="AJ16109" s="5">
        <v>16105</v>
      </c>
      <c r="AK16109">
        <v>2</v>
      </c>
    </row>
    <row r="16110" spans="36:37">
      <c r="AJ16110" s="5">
        <v>16106</v>
      </c>
      <c r="AK16110">
        <v>3</v>
      </c>
    </row>
    <row r="16111" spans="36:37">
      <c r="AJ16111" s="5">
        <v>16107</v>
      </c>
      <c r="AK16111">
        <v>1</v>
      </c>
    </row>
    <row r="16112" spans="36:37">
      <c r="AJ16112" s="5">
        <v>16108</v>
      </c>
      <c r="AK16112">
        <v>4</v>
      </c>
    </row>
    <row r="16113" spans="36:37">
      <c r="AJ16113" s="5">
        <v>16109</v>
      </c>
      <c r="AK16113">
        <v>4</v>
      </c>
    </row>
    <row r="16114" spans="36:37">
      <c r="AJ16114" s="5">
        <v>16110</v>
      </c>
      <c r="AK16114">
        <v>1</v>
      </c>
    </row>
    <row r="16115" spans="36:37">
      <c r="AJ16115" s="5">
        <v>16111</v>
      </c>
      <c r="AK16115">
        <v>1</v>
      </c>
    </row>
    <row r="16116" spans="36:37">
      <c r="AJ16116" s="5">
        <v>16112</v>
      </c>
      <c r="AK16116">
        <v>3</v>
      </c>
    </row>
    <row r="16117" spans="36:37">
      <c r="AJ16117" s="5">
        <v>16113</v>
      </c>
      <c r="AK16117">
        <v>5</v>
      </c>
    </row>
    <row r="16118" spans="36:37">
      <c r="AJ16118" s="5">
        <v>16114</v>
      </c>
      <c r="AK16118">
        <v>1</v>
      </c>
    </row>
    <row r="16119" spans="36:37">
      <c r="AJ16119" s="5">
        <v>16115</v>
      </c>
      <c r="AK16119">
        <v>3</v>
      </c>
    </row>
    <row r="16120" spans="36:37">
      <c r="AJ16120" s="5">
        <v>16116</v>
      </c>
      <c r="AK16120">
        <v>2</v>
      </c>
    </row>
    <row r="16121" spans="36:37">
      <c r="AJ16121" s="5">
        <v>16117</v>
      </c>
      <c r="AK16121">
        <v>1</v>
      </c>
    </row>
    <row r="16122" spans="36:37">
      <c r="AJ16122" s="5">
        <v>16118</v>
      </c>
      <c r="AK16122">
        <v>1</v>
      </c>
    </row>
    <row r="16123" spans="36:37">
      <c r="AJ16123" s="5">
        <v>16119</v>
      </c>
      <c r="AK16123">
        <v>1</v>
      </c>
    </row>
    <row r="16124" spans="36:37">
      <c r="AJ16124" s="5">
        <v>16120</v>
      </c>
      <c r="AK16124">
        <v>2</v>
      </c>
    </row>
    <row r="16125" spans="36:37">
      <c r="AJ16125" s="5">
        <v>16121</v>
      </c>
      <c r="AK16125">
        <v>9</v>
      </c>
    </row>
    <row r="16126" spans="36:37">
      <c r="AJ16126" s="5">
        <v>16122</v>
      </c>
      <c r="AK16126">
        <v>1</v>
      </c>
    </row>
    <row r="16127" spans="36:37">
      <c r="AJ16127" s="5">
        <v>16123</v>
      </c>
      <c r="AK16127">
        <v>3</v>
      </c>
    </row>
    <row r="16128" spans="36:37">
      <c r="AJ16128" s="5">
        <v>16124</v>
      </c>
      <c r="AK16128">
        <v>2</v>
      </c>
    </row>
    <row r="16129" spans="36:37">
      <c r="AJ16129" s="5">
        <v>16125</v>
      </c>
      <c r="AK16129">
        <v>1</v>
      </c>
    </row>
    <row r="16130" spans="36:37">
      <c r="AJ16130" s="5">
        <v>16126</v>
      </c>
      <c r="AK16130">
        <v>3</v>
      </c>
    </row>
    <row r="16131" spans="36:37">
      <c r="AJ16131" s="5">
        <v>16127</v>
      </c>
      <c r="AK16131">
        <v>14</v>
      </c>
    </row>
    <row r="16132" spans="36:37">
      <c r="AJ16132" s="5">
        <v>16128</v>
      </c>
      <c r="AK16132">
        <v>1</v>
      </c>
    </row>
    <row r="16133" spans="36:37">
      <c r="AJ16133" s="5">
        <v>16129</v>
      </c>
      <c r="AK16133">
        <v>3</v>
      </c>
    </row>
    <row r="16134" spans="36:37">
      <c r="AJ16134" s="5">
        <v>16130</v>
      </c>
      <c r="AK16134">
        <v>2</v>
      </c>
    </row>
    <row r="16135" spans="36:37">
      <c r="AJ16135" s="5">
        <v>16131</v>
      </c>
      <c r="AK16135">
        <v>2</v>
      </c>
    </row>
    <row r="16136" spans="36:37">
      <c r="AJ16136" s="5">
        <v>16132</v>
      </c>
      <c r="AK16136">
        <v>3</v>
      </c>
    </row>
    <row r="16137" spans="36:37">
      <c r="AJ16137" s="5">
        <v>16133</v>
      </c>
      <c r="AK16137">
        <v>3</v>
      </c>
    </row>
    <row r="16138" spans="36:37">
      <c r="AJ16138" s="5">
        <v>16134</v>
      </c>
      <c r="AK16138">
        <v>3</v>
      </c>
    </row>
    <row r="16139" spans="36:37">
      <c r="AJ16139" s="5">
        <v>16135</v>
      </c>
      <c r="AK16139">
        <v>1</v>
      </c>
    </row>
    <row r="16140" spans="36:37">
      <c r="AJ16140" s="5">
        <v>16136</v>
      </c>
      <c r="AK16140">
        <v>4</v>
      </c>
    </row>
    <row r="16141" spans="36:37">
      <c r="AJ16141" s="5">
        <v>16137</v>
      </c>
      <c r="AK16141">
        <v>2</v>
      </c>
    </row>
    <row r="16142" spans="36:37">
      <c r="AJ16142" s="5">
        <v>16138</v>
      </c>
      <c r="AK16142">
        <v>3</v>
      </c>
    </row>
    <row r="16143" spans="36:37">
      <c r="AJ16143" s="5">
        <v>16139</v>
      </c>
      <c r="AK16143">
        <v>1</v>
      </c>
    </row>
    <row r="16144" spans="36:37">
      <c r="AJ16144" s="5">
        <v>16140</v>
      </c>
      <c r="AK16144">
        <v>3</v>
      </c>
    </row>
    <row r="16145" spans="36:37">
      <c r="AJ16145" s="5">
        <v>16141</v>
      </c>
      <c r="AK16145">
        <v>2</v>
      </c>
    </row>
    <row r="16146" spans="36:37">
      <c r="AJ16146" s="5">
        <v>16142</v>
      </c>
      <c r="AK16146">
        <v>4</v>
      </c>
    </row>
    <row r="16147" spans="36:37">
      <c r="AJ16147" s="5">
        <v>16143</v>
      </c>
      <c r="AK16147">
        <v>4</v>
      </c>
    </row>
    <row r="16148" spans="36:37">
      <c r="AJ16148" s="5">
        <v>16144</v>
      </c>
      <c r="AK16148">
        <v>4</v>
      </c>
    </row>
    <row r="16149" spans="36:37">
      <c r="AJ16149" s="5">
        <v>16145</v>
      </c>
      <c r="AK16149">
        <v>2</v>
      </c>
    </row>
    <row r="16150" spans="36:37">
      <c r="AJ16150" s="5">
        <v>16146</v>
      </c>
      <c r="AK16150">
        <v>4</v>
      </c>
    </row>
    <row r="16151" spans="36:37">
      <c r="AJ16151" s="5">
        <v>16147</v>
      </c>
      <c r="AK16151">
        <v>3</v>
      </c>
    </row>
    <row r="16152" spans="36:37">
      <c r="AJ16152" s="5">
        <v>16148</v>
      </c>
      <c r="AK16152">
        <v>4</v>
      </c>
    </row>
    <row r="16153" spans="36:37">
      <c r="AJ16153" s="5">
        <v>16149</v>
      </c>
      <c r="AK16153">
        <v>2</v>
      </c>
    </row>
    <row r="16154" spans="36:37">
      <c r="AJ16154" s="5">
        <v>16150</v>
      </c>
      <c r="AK16154">
        <v>4</v>
      </c>
    </row>
    <row r="16155" spans="36:37">
      <c r="AJ16155" s="5">
        <v>16151</v>
      </c>
      <c r="AK16155">
        <v>3</v>
      </c>
    </row>
    <row r="16156" spans="36:37">
      <c r="AJ16156" s="5">
        <v>16152</v>
      </c>
      <c r="AK16156">
        <v>1</v>
      </c>
    </row>
    <row r="16157" spans="36:37">
      <c r="AJ16157" s="5">
        <v>16153</v>
      </c>
      <c r="AK16157">
        <v>3</v>
      </c>
    </row>
    <row r="16158" spans="36:37">
      <c r="AJ16158" s="5">
        <v>16154</v>
      </c>
      <c r="AK16158">
        <v>3</v>
      </c>
    </row>
    <row r="16159" spans="36:37">
      <c r="AJ16159" s="5">
        <v>16155</v>
      </c>
      <c r="AK16159">
        <v>1</v>
      </c>
    </row>
    <row r="16160" spans="36:37">
      <c r="AJ16160" s="5">
        <v>16156</v>
      </c>
      <c r="AK16160">
        <v>1</v>
      </c>
    </row>
    <row r="16161" spans="36:37">
      <c r="AJ16161" s="5">
        <v>16157</v>
      </c>
      <c r="AK16161">
        <v>2</v>
      </c>
    </row>
    <row r="16162" spans="36:37">
      <c r="AJ16162" s="5">
        <v>16158</v>
      </c>
      <c r="AK16162">
        <v>4</v>
      </c>
    </row>
    <row r="16163" spans="36:37">
      <c r="AJ16163" s="5">
        <v>16159</v>
      </c>
      <c r="AK16163">
        <v>1</v>
      </c>
    </row>
    <row r="16164" spans="36:37">
      <c r="AJ16164" s="5">
        <v>16160</v>
      </c>
      <c r="AK16164">
        <v>3</v>
      </c>
    </row>
    <row r="16165" spans="36:37">
      <c r="AJ16165" s="5">
        <v>16161</v>
      </c>
      <c r="AK16165">
        <v>2</v>
      </c>
    </row>
    <row r="16166" spans="36:37">
      <c r="AJ16166" s="5">
        <v>16162</v>
      </c>
      <c r="AK16166">
        <v>4</v>
      </c>
    </row>
    <row r="16167" spans="36:37">
      <c r="AJ16167" s="5">
        <v>16163</v>
      </c>
      <c r="AK16167">
        <v>2</v>
      </c>
    </row>
    <row r="16168" spans="36:37">
      <c r="AJ16168" s="5">
        <v>16164</v>
      </c>
      <c r="AK16168">
        <v>2</v>
      </c>
    </row>
    <row r="16169" spans="36:37">
      <c r="AJ16169" s="5">
        <v>16165</v>
      </c>
      <c r="AK16169">
        <v>2</v>
      </c>
    </row>
    <row r="16170" spans="36:37">
      <c r="AJ16170" s="5">
        <v>16166</v>
      </c>
      <c r="AK16170">
        <v>1</v>
      </c>
    </row>
    <row r="16171" spans="36:37">
      <c r="AJ16171" s="5">
        <v>16167</v>
      </c>
      <c r="AK16171">
        <v>3</v>
      </c>
    </row>
    <row r="16172" spans="36:37">
      <c r="AJ16172" s="5">
        <v>16168</v>
      </c>
      <c r="AK16172">
        <v>2</v>
      </c>
    </row>
    <row r="16173" spans="36:37">
      <c r="AJ16173" s="5">
        <v>16169</v>
      </c>
      <c r="AK16173">
        <v>2</v>
      </c>
    </row>
    <row r="16174" spans="36:37">
      <c r="AJ16174" s="5">
        <v>16170</v>
      </c>
      <c r="AK16174">
        <v>1</v>
      </c>
    </row>
    <row r="16175" spans="36:37">
      <c r="AJ16175" s="5">
        <v>16171</v>
      </c>
      <c r="AK16175">
        <v>1</v>
      </c>
    </row>
    <row r="16176" spans="36:37">
      <c r="AJ16176" s="5">
        <v>16172</v>
      </c>
      <c r="AK16176">
        <v>4</v>
      </c>
    </row>
    <row r="16177" spans="36:37">
      <c r="AJ16177" s="5">
        <v>16173</v>
      </c>
      <c r="AK16177">
        <v>1</v>
      </c>
    </row>
    <row r="16178" spans="36:37">
      <c r="AJ16178" s="5">
        <v>16174</v>
      </c>
      <c r="AK16178">
        <v>1</v>
      </c>
    </row>
    <row r="16179" spans="36:37">
      <c r="AJ16179" s="5">
        <v>16175</v>
      </c>
      <c r="AK16179">
        <v>2</v>
      </c>
    </row>
    <row r="16180" spans="36:37">
      <c r="AJ16180" s="5">
        <v>16176</v>
      </c>
      <c r="AK16180">
        <v>2</v>
      </c>
    </row>
    <row r="16181" spans="36:37">
      <c r="AJ16181" s="5">
        <v>16177</v>
      </c>
      <c r="AK16181">
        <v>10</v>
      </c>
    </row>
    <row r="16182" spans="36:37">
      <c r="AJ16182" s="5">
        <v>16178</v>
      </c>
      <c r="AK16182">
        <v>1</v>
      </c>
    </row>
    <row r="16183" spans="36:37">
      <c r="AJ16183" s="5">
        <v>16179</v>
      </c>
      <c r="AK16183">
        <v>1</v>
      </c>
    </row>
    <row r="16184" spans="36:37">
      <c r="AJ16184" s="5">
        <v>16180</v>
      </c>
      <c r="AK16184">
        <v>3</v>
      </c>
    </row>
    <row r="16185" spans="36:37">
      <c r="AJ16185" s="5">
        <v>16181</v>
      </c>
      <c r="AK16185">
        <v>1</v>
      </c>
    </row>
    <row r="16186" spans="36:37">
      <c r="AJ16186" s="5">
        <v>16182</v>
      </c>
      <c r="AK16186">
        <v>1</v>
      </c>
    </row>
    <row r="16187" spans="36:37">
      <c r="AJ16187" s="5">
        <v>16183</v>
      </c>
      <c r="AK16187">
        <v>1</v>
      </c>
    </row>
    <row r="16188" spans="36:37">
      <c r="AJ16188" s="5">
        <v>16184</v>
      </c>
      <c r="AK16188">
        <v>1</v>
      </c>
    </row>
    <row r="16189" spans="36:37">
      <c r="AJ16189" s="5">
        <v>16185</v>
      </c>
      <c r="AK16189">
        <v>1</v>
      </c>
    </row>
    <row r="16190" spans="36:37">
      <c r="AJ16190" s="5">
        <v>16186</v>
      </c>
      <c r="AK16190">
        <v>3</v>
      </c>
    </row>
    <row r="16191" spans="36:37">
      <c r="AJ16191" s="5">
        <v>16187</v>
      </c>
      <c r="AK16191">
        <v>1</v>
      </c>
    </row>
    <row r="16192" spans="36:37">
      <c r="AJ16192" s="5">
        <v>16188</v>
      </c>
      <c r="AK16192">
        <v>2</v>
      </c>
    </row>
    <row r="16193" spans="36:37">
      <c r="AJ16193" s="5">
        <v>16189</v>
      </c>
      <c r="AK16193">
        <v>1</v>
      </c>
    </row>
    <row r="16194" spans="36:37">
      <c r="AJ16194" s="5">
        <v>16190</v>
      </c>
      <c r="AK16194">
        <v>1</v>
      </c>
    </row>
    <row r="16195" spans="36:37">
      <c r="AJ16195" s="5">
        <v>16191</v>
      </c>
      <c r="AK16195">
        <v>3</v>
      </c>
    </row>
    <row r="16196" spans="36:37">
      <c r="AJ16196" s="5">
        <v>16192</v>
      </c>
      <c r="AK16196">
        <v>3</v>
      </c>
    </row>
    <row r="16197" spans="36:37">
      <c r="AJ16197" s="5">
        <v>16193</v>
      </c>
      <c r="AK16197">
        <v>2</v>
      </c>
    </row>
    <row r="16198" spans="36:37">
      <c r="AJ16198" s="5">
        <v>16194</v>
      </c>
      <c r="AK16198">
        <v>1</v>
      </c>
    </row>
    <row r="16199" spans="36:37">
      <c r="AJ16199" s="5">
        <v>16195</v>
      </c>
      <c r="AK16199">
        <v>2</v>
      </c>
    </row>
    <row r="16200" spans="36:37">
      <c r="AJ16200" s="5">
        <v>16196</v>
      </c>
      <c r="AK16200">
        <v>4</v>
      </c>
    </row>
    <row r="16201" spans="36:37">
      <c r="AJ16201" s="5">
        <v>16197</v>
      </c>
      <c r="AK16201">
        <v>2</v>
      </c>
    </row>
    <row r="16202" spans="36:37">
      <c r="AJ16202" s="5">
        <v>16198</v>
      </c>
      <c r="AK16202">
        <v>4</v>
      </c>
    </row>
    <row r="16203" spans="36:37">
      <c r="AJ16203" s="5">
        <v>16199</v>
      </c>
      <c r="AK16203">
        <v>1</v>
      </c>
    </row>
    <row r="16204" spans="36:37">
      <c r="AJ16204" s="5">
        <v>16200</v>
      </c>
      <c r="AK16204">
        <v>1</v>
      </c>
    </row>
    <row r="16205" spans="36:37">
      <c r="AJ16205" s="5">
        <v>16201</v>
      </c>
      <c r="AK16205">
        <v>2</v>
      </c>
    </row>
    <row r="16206" spans="36:37">
      <c r="AJ16206" s="5">
        <v>16202</v>
      </c>
      <c r="AK16206">
        <v>2</v>
      </c>
    </row>
    <row r="16207" spans="36:37">
      <c r="AJ16207" s="5">
        <v>16203</v>
      </c>
      <c r="AK16207">
        <v>2</v>
      </c>
    </row>
    <row r="16208" spans="36:37">
      <c r="AJ16208" s="5">
        <v>16204</v>
      </c>
      <c r="AK16208">
        <v>4</v>
      </c>
    </row>
    <row r="16209" spans="36:37">
      <c r="AJ16209" s="5">
        <v>16205</v>
      </c>
      <c r="AK16209">
        <v>1</v>
      </c>
    </row>
    <row r="16210" spans="36:37">
      <c r="AJ16210" s="5">
        <v>16206</v>
      </c>
      <c r="AK16210">
        <v>3</v>
      </c>
    </row>
    <row r="16211" spans="36:37">
      <c r="AJ16211" s="5">
        <v>16207</v>
      </c>
      <c r="AK16211">
        <v>2</v>
      </c>
    </row>
    <row r="16212" spans="36:37">
      <c r="AJ16212" s="5">
        <v>16208</v>
      </c>
      <c r="AK16212">
        <v>1</v>
      </c>
    </row>
    <row r="16213" spans="36:37">
      <c r="AJ16213" s="5">
        <v>16209</v>
      </c>
      <c r="AK16213">
        <v>3</v>
      </c>
    </row>
    <row r="16214" spans="36:37">
      <c r="AJ16214" s="5">
        <v>16210</v>
      </c>
      <c r="AK16214">
        <v>4</v>
      </c>
    </row>
    <row r="16215" spans="36:37">
      <c r="AJ16215" s="5">
        <v>16211</v>
      </c>
      <c r="AK16215">
        <v>2</v>
      </c>
    </row>
    <row r="16216" spans="36:37">
      <c r="AJ16216" s="5">
        <v>16212</v>
      </c>
      <c r="AK16216">
        <v>3</v>
      </c>
    </row>
    <row r="16217" spans="36:37">
      <c r="AJ16217" s="5">
        <v>16213</v>
      </c>
      <c r="AK16217">
        <v>2</v>
      </c>
    </row>
    <row r="16218" spans="36:37">
      <c r="AJ16218" s="5">
        <v>16214</v>
      </c>
      <c r="AK16218">
        <v>1</v>
      </c>
    </row>
    <row r="16219" spans="36:37">
      <c r="AJ16219" s="5">
        <v>16215</v>
      </c>
      <c r="AK16219">
        <v>1</v>
      </c>
    </row>
    <row r="16220" spans="36:37">
      <c r="AJ16220" s="5">
        <v>16216</v>
      </c>
      <c r="AK16220">
        <v>1</v>
      </c>
    </row>
    <row r="16221" spans="36:37">
      <c r="AJ16221" s="5">
        <v>16217</v>
      </c>
      <c r="AK16221">
        <v>1</v>
      </c>
    </row>
    <row r="16222" spans="36:37">
      <c r="AJ16222" s="5">
        <v>16218</v>
      </c>
      <c r="AK16222">
        <v>1</v>
      </c>
    </row>
    <row r="16223" spans="36:37">
      <c r="AJ16223" s="5">
        <v>16219</v>
      </c>
      <c r="AK16223">
        <v>2</v>
      </c>
    </row>
    <row r="16224" spans="36:37">
      <c r="AJ16224" s="5">
        <v>16220</v>
      </c>
      <c r="AK16224">
        <v>2</v>
      </c>
    </row>
    <row r="16225" spans="36:37">
      <c r="AJ16225" s="5">
        <v>16221</v>
      </c>
      <c r="AK16225">
        <v>2</v>
      </c>
    </row>
    <row r="16226" spans="36:37">
      <c r="AJ16226" s="5">
        <v>16222</v>
      </c>
      <c r="AK16226">
        <v>2</v>
      </c>
    </row>
    <row r="16227" spans="36:37">
      <c r="AJ16227" s="5">
        <v>16223</v>
      </c>
      <c r="AK16227">
        <v>2</v>
      </c>
    </row>
    <row r="16228" spans="36:37">
      <c r="AJ16228" s="5">
        <v>16224</v>
      </c>
      <c r="AK16228">
        <v>1</v>
      </c>
    </row>
    <row r="16229" spans="36:37">
      <c r="AJ16229" s="5">
        <v>16225</v>
      </c>
      <c r="AK16229">
        <v>2</v>
      </c>
    </row>
    <row r="16230" spans="36:37">
      <c r="AJ16230" s="5">
        <v>16226</v>
      </c>
      <c r="AK16230">
        <v>2</v>
      </c>
    </row>
    <row r="16231" spans="36:37">
      <c r="AJ16231" s="5">
        <v>16227</v>
      </c>
      <c r="AK16231">
        <v>4</v>
      </c>
    </row>
    <row r="16232" spans="36:37">
      <c r="AJ16232" s="5">
        <v>16228</v>
      </c>
      <c r="AK16232">
        <v>1</v>
      </c>
    </row>
    <row r="16233" spans="36:37">
      <c r="AJ16233" s="5">
        <v>16229</v>
      </c>
      <c r="AK16233">
        <v>3</v>
      </c>
    </row>
    <row r="16234" spans="36:37">
      <c r="AJ16234" s="5">
        <v>16230</v>
      </c>
      <c r="AK16234">
        <v>3</v>
      </c>
    </row>
    <row r="16235" spans="36:37">
      <c r="AJ16235" s="5">
        <v>16231</v>
      </c>
      <c r="AK16235">
        <v>3</v>
      </c>
    </row>
    <row r="16236" spans="36:37">
      <c r="AJ16236" s="5">
        <v>16232</v>
      </c>
      <c r="AK16236">
        <v>2</v>
      </c>
    </row>
    <row r="16237" spans="36:37">
      <c r="AJ16237" s="5">
        <v>16233</v>
      </c>
      <c r="AK16237">
        <v>2</v>
      </c>
    </row>
    <row r="16238" spans="36:37">
      <c r="AJ16238" s="5">
        <v>16234</v>
      </c>
      <c r="AK16238">
        <v>2</v>
      </c>
    </row>
    <row r="16239" spans="36:37">
      <c r="AJ16239" s="5">
        <v>16235</v>
      </c>
      <c r="AK16239">
        <v>1</v>
      </c>
    </row>
    <row r="16240" spans="36:37">
      <c r="AJ16240" s="5">
        <v>16236</v>
      </c>
      <c r="AK16240">
        <v>2</v>
      </c>
    </row>
    <row r="16241" spans="36:37">
      <c r="AJ16241" s="5">
        <v>16237</v>
      </c>
      <c r="AK16241">
        <v>5</v>
      </c>
    </row>
    <row r="16242" spans="36:37">
      <c r="AJ16242" s="5">
        <v>16238</v>
      </c>
      <c r="AK16242">
        <v>4</v>
      </c>
    </row>
    <row r="16243" spans="36:37">
      <c r="AJ16243" s="5">
        <v>16239</v>
      </c>
      <c r="AK16243">
        <v>2</v>
      </c>
    </row>
    <row r="16244" spans="36:37">
      <c r="AJ16244" s="5">
        <v>16240</v>
      </c>
      <c r="AK16244">
        <v>4</v>
      </c>
    </row>
    <row r="16245" spans="36:37">
      <c r="AJ16245" s="5">
        <v>16241</v>
      </c>
      <c r="AK16245">
        <v>1</v>
      </c>
    </row>
    <row r="16246" spans="36:37">
      <c r="AJ16246" s="5">
        <v>16242</v>
      </c>
      <c r="AK16246">
        <v>14</v>
      </c>
    </row>
    <row r="16247" spans="36:37">
      <c r="AJ16247" s="5">
        <v>16243</v>
      </c>
      <c r="AK16247">
        <v>5</v>
      </c>
    </row>
    <row r="16248" spans="36:37">
      <c r="AJ16248" s="5">
        <v>16244</v>
      </c>
      <c r="AK16248">
        <v>1</v>
      </c>
    </row>
    <row r="16249" spans="36:37">
      <c r="AJ16249" s="5">
        <v>16245</v>
      </c>
      <c r="AK16249">
        <v>2</v>
      </c>
    </row>
    <row r="16250" spans="36:37">
      <c r="AJ16250" s="5">
        <v>16246</v>
      </c>
      <c r="AK16250">
        <v>3</v>
      </c>
    </row>
    <row r="16251" spans="36:37">
      <c r="AJ16251" s="5">
        <v>16247</v>
      </c>
      <c r="AK16251">
        <v>2</v>
      </c>
    </row>
    <row r="16252" spans="36:37">
      <c r="AJ16252" s="5">
        <v>16248</v>
      </c>
      <c r="AK16252">
        <v>2</v>
      </c>
    </row>
    <row r="16253" spans="36:37">
      <c r="AJ16253" s="5">
        <v>16249</v>
      </c>
      <c r="AK16253">
        <v>4</v>
      </c>
    </row>
    <row r="16254" spans="36:37">
      <c r="AJ16254" s="5">
        <v>16250</v>
      </c>
      <c r="AK16254">
        <v>1</v>
      </c>
    </row>
    <row r="16255" spans="36:37">
      <c r="AJ16255" s="5">
        <v>16251</v>
      </c>
      <c r="AK16255">
        <v>2</v>
      </c>
    </row>
    <row r="16256" spans="36:37">
      <c r="AJ16256" s="5">
        <v>16252</v>
      </c>
      <c r="AK16256">
        <v>2</v>
      </c>
    </row>
    <row r="16257" spans="36:37">
      <c r="AJ16257" s="5">
        <v>16253</v>
      </c>
      <c r="AK16257">
        <v>1</v>
      </c>
    </row>
    <row r="16258" spans="36:37">
      <c r="AJ16258" s="5">
        <v>16254</v>
      </c>
      <c r="AK16258">
        <v>1</v>
      </c>
    </row>
    <row r="16259" spans="36:37">
      <c r="AJ16259" s="5">
        <v>16255</v>
      </c>
      <c r="AK16259">
        <v>1</v>
      </c>
    </row>
    <row r="16260" spans="36:37">
      <c r="AJ16260" s="5">
        <v>16256</v>
      </c>
      <c r="AK16260">
        <v>1</v>
      </c>
    </row>
    <row r="16261" spans="36:37">
      <c r="AJ16261" s="5">
        <v>16257</v>
      </c>
      <c r="AK16261">
        <v>6</v>
      </c>
    </row>
    <row r="16262" spans="36:37">
      <c r="AJ16262" s="5">
        <v>16258</v>
      </c>
      <c r="AK16262">
        <v>1</v>
      </c>
    </row>
    <row r="16263" spans="36:37">
      <c r="AJ16263" s="5">
        <v>16259</v>
      </c>
      <c r="AK16263">
        <v>1</v>
      </c>
    </row>
    <row r="16264" spans="36:37">
      <c r="AJ16264" s="5">
        <v>16260</v>
      </c>
      <c r="AK16264">
        <v>1</v>
      </c>
    </row>
    <row r="16265" spans="36:37">
      <c r="AJ16265" s="5">
        <v>16261</v>
      </c>
      <c r="AK16265">
        <v>1</v>
      </c>
    </row>
    <row r="16266" spans="36:37">
      <c r="AJ16266" s="5">
        <v>16262</v>
      </c>
      <c r="AK16266">
        <v>4</v>
      </c>
    </row>
    <row r="16267" spans="36:37">
      <c r="AJ16267" s="5">
        <v>16263</v>
      </c>
      <c r="AK16267">
        <v>2</v>
      </c>
    </row>
    <row r="16268" spans="36:37">
      <c r="AJ16268" s="5">
        <v>16264</v>
      </c>
      <c r="AK16268">
        <v>1</v>
      </c>
    </row>
    <row r="16269" spans="36:37">
      <c r="AJ16269" s="5">
        <v>16265</v>
      </c>
      <c r="AK16269">
        <v>1</v>
      </c>
    </row>
    <row r="16270" spans="36:37">
      <c r="AJ16270" s="5">
        <v>16266</v>
      </c>
      <c r="AK16270">
        <v>4</v>
      </c>
    </row>
    <row r="16271" spans="36:37">
      <c r="AJ16271" s="5">
        <v>16267</v>
      </c>
      <c r="AK16271">
        <v>1</v>
      </c>
    </row>
    <row r="16272" spans="36:37">
      <c r="AJ16272" s="5">
        <v>16268</v>
      </c>
      <c r="AK16272">
        <v>2</v>
      </c>
    </row>
    <row r="16273" spans="36:37">
      <c r="AJ16273" s="5">
        <v>16269</v>
      </c>
      <c r="AK16273">
        <v>3</v>
      </c>
    </row>
    <row r="16274" spans="36:37">
      <c r="AJ16274" s="5">
        <v>16270</v>
      </c>
      <c r="AK16274">
        <v>4</v>
      </c>
    </row>
    <row r="16275" spans="36:37">
      <c r="AJ16275" s="5">
        <v>16271</v>
      </c>
      <c r="AK16275">
        <v>2</v>
      </c>
    </row>
    <row r="16276" spans="36:37">
      <c r="AJ16276" s="5">
        <v>16272</v>
      </c>
      <c r="AK16276">
        <v>1</v>
      </c>
    </row>
    <row r="16277" spans="36:37">
      <c r="AJ16277" s="5">
        <v>16273</v>
      </c>
      <c r="AK16277">
        <v>1</v>
      </c>
    </row>
    <row r="16278" spans="36:37">
      <c r="AJ16278" s="5">
        <v>16274</v>
      </c>
      <c r="AK16278">
        <v>1</v>
      </c>
    </row>
    <row r="16279" spans="36:37">
      <c r="AJ16279" s="5">
        <v>16275</v>
      </c>
      <c r="AK16279">
        <v>2</v>
      </c>
    </row>
    <row r="16280" spans="36:37">
      <c r="AJ16280" s="5">
        <v>16276</v>
      </c>
      <c r="AK16280">
        <v>1</v>
      </c>
    </row>
    <row r="16281" spans="36:37">
      <c r="AJ16281" s="5">
        <v>16277</v>
      </c>
      <c r="AK16281">
        <v>4</v>
      </c>
    </row>
    <row r="16282" spans="36:37">
      <c r="AJ16282" s="5">
        <v>16278</v>
      </c>
      <c r="AK16282">
        <v>3</v>
      </c>
    </row>
    <row r="16283" spans="36:37">
      <c r="AJ16283" s="5">
        <v>16279</v>
      </c>
      <c r="AK16283">
        <v>1</v>
      </c>
    </row>
    <row r="16284" spans="36:37">
      <c r="AJ16284" s="5">
        <v>16280</v>
      </c>
      <c r="AK16284">
        <v>2</v>
      </c>
    </row>
    <row r="16285" spans="36:37">
      <c r="AJ16285" s="5">
        <v>16281</v>
      </c>
      <c r="AK16285">
        <v>3</v>
      </c>
    </row>
    <row r="16286" spans="36:37">
      <c r="AJ16286" s="5">
        <v>16282</v>
      </c>
      <c r="AK16286">
        <v>2</v>
      </c>
    </row>
    <row r="16287" spans="36:37">
      <c r="AJ16287" s="5">
        <v>16283</v>
      </c>
      <c r="AK16287">
        <v>3</v>
      </c>
    </row>
    <row r="16288" spans="36:37">
      <c r="AJ16288" s="5">
        <v>16284</v>
      </c>
      <c r="AK16288">
        <v>2</v>
      </c>
    </row>
    <row r="16289" spans="36:37">
      <c r="AJ16289" s="5">
        <v>16285</v>
      </c>
      <c r="AK16289">
        <v>1</v>
      </c>
    </row>
    <row r="16290" spans="36:37">
      <c r="AJ16290" s="5">
        <v>16286</v>
      </c>
      <c r="AK16290">
        <v>3</v>
      </c>
    </row>
    <row r="16291" spans="36:37">
      <c r="AJ16291" s="5">
        <v>16287</v>
      </c>
      <c r="AK16291">
        <v>1</v>
      </c>
    </row>
    <row r="16292" spans="36:37">
      <c r="AJ16292" s="5">
        <v>16288</v>
      </c>
      <c r="AK16292">
        <v>4</v>
      </c>
    </row>
    <row r="16293" spans="36:37">
      <c r="AJ16293" s="5">
        <v>16289</v>
      </c>
      <c r="AK16293">
        <v>4</v>
      </c>
    </row>
    <row r="16294" spans="36:37">
      <c r="AJ16294" s="5">
        <v>16290</v>
      </c>
      <c r="AK16294">
        <v>2</v>
      </c>
    </row>
    <row r="16295" spans="36:37">
      <c r="AJ16295" s="5">
        <v>16291</v>
      </c>
      <c r="AK16295">
        <v>2</v>
      </c>
    </row>
    <row r="16296" spans="36:37">
      <c r="AJ16296" s="5">
        <v>16292</v>
      </c>
      <c r="AK16296">
        <v>2</v>
      </c>
    </row>
    <row r="16297" spans="36:37">
      <c r="AJ16297" s="5">
        <v>16293</v>
      </c>
      <c r="AK16297">
        <v>3</v>
      </c>
    </row>
    <row r="16298" spans="36:37">
      <c r="AJ16298" s="5">
        <v>16294</v>
      </c>
      <c r="AK16298">
        <v>2</v>
      </c>
    </row>
    <row r="16299" spans="36:37">
      <c r="AJ16299" s="5">
        <v>16295</v>
      </c>
      <c r="AK16299">
        <v>3</v>
      </c>
    </row>
    <row r="16300" spans="36:37">
      <c r="AJ16300" s="5">
        <v>16296</v>
      </c>
      <c r="AK16300">
        <v>4</v>
      </c>
    </row>
    <row r="16301" spans="36:37">
      <c r="AJ16301" s="5">
        <v>16297</v>
      </c>
      <c r="AK16301">
        <v>1</v>
      </c>
    </row>
    <row r="16302" spans="36:37">
      <c r="AJ16302" s="5">
        <v>16298</v>
      </c>
      <c r="AK16302">
        <v>3</v>
      </c>
    </row>
    <row r="16303" spans="36:37">
      <c r="AJ16303" s="5">
        <v>16299</v>
      </c>
      <c r="AK16303">
        <v>3</v>
      </c>
    </row>
    <row r="16304" spans="36:37">
      <c r="AJ16304" s="5">
        <v>16300</v>
      </c>
      <c r="AK16304">
        <v>1</v>
      </c>
    </row>
    <row r="16305" spans="36:37">
      <c r="AJ16305" s="5">
        <v>16301</v>
      </c>
      <c r="AK16305">
        <v>3</v>
      </c>
    </row>
    <row r="16306" spans="36:37">
      <c r="AJ16306" s="5">
        <v>16302</v>
      </c>
      <c r="AK16306">
        <v>1</v>
      </c>
    </row>
    <row r="16307" spans="36:37">
      <c r="AJ16307" s="5">
        <v>16303</v>
      </c>
      <c r="AK16307">
        <v>2</v>
      </c>
    </row>
    <row r="16308" spans="36:37">
      <c r="AJ16308" s="5">
        <v>16304</v>
      </c>
      <c r="AK16308">
        <v>2</v>
      </c>
    </row>
    <row r="16309" spans="36:37">
      <c r="AJ16309" s="5">
        <v>16305</v>
      </c>
      <c r="AK16309">
        <v>1</v>
      </c>
    </row>
    <row r="16310" spans="36:37">
      <c r="AJ16310" s="5">
        <v>16306</v>
      </c>
      <c r="AK16310">
        <v>2</v>
      </c>
    </row>
    <row r="16311" spans="36:37">
      <c r="AJ16311" s="5">
        <v>16307</v>
      </c>
      <c r="AK16311">
        <v>4</v>
      </c>
    </row>
    <row r="16312" spans="36:37">
      <c r="AJ16312" s="5">
        <v>16308</v>
      </c>
      <c r="AK16312">
        <v>1</v>
      </c>
    </row>
    <row r="16313" spans="36:37">
      <c r="AJ16313" s="5">
        <v>16309</v>
      </c>
      <c r="AK16313">
        <v>1</v>
      </c>
    </row>
    <row r="16314" spans="36:37">
      <c r="AJ16314" s="5">
        <v>16310</v>
      </c>
      <c r="AK16314">
        <v>1</v>
      </c>
    </row>
    <row r="16315" spans="36:37">
      <c r="AJ16315" s="5">
        <v>16311</v>
      </c>
      <c r="AK16315">
        <v>2</v>
      </c>
    </row>
    <row r="16316" spans="36:37">
      <c r="AJ16316" s="5">
        <v>16312</v>
      </c>
      <c r="AK16316">
        <v>1</v>
      </c>
    </row>
    <row r="16317" spans="36:37">
      <c r="AJ16317" s="5">
        <v>16313</v>
      </c>
      <c r="AK16317">
        <v>1</v>
      </c>
    </row>
    <row r="16318" spans="36:37">
      <c r="AJ16318" s="5">
        <v>16314</v>
      </c>
      <c r="AK16318">
        <v>2</v>
      </c>
    </row>
    <row r="16319" spans="36:37">
      <c r="AJ16319" s="5">
        <v>16315</v>
      </c>
      <c r="AK16319">
        <v>1</v>
      </c>
    </row>
    <row r="16320" spans="36:37">
      <c r="AJ16320" s="5">
        <v>16316</v>
      </c>
      <c r="AK16320">
        <v>1</v>
      </c>
    </row>
    <row r="16321" spans="36:37">
      <c r="AJ16321" s="5">
        <v>16317</v>
      </c>
      <c r="AK16321">
        <v>1</v>
      </c>
    </row>
    <row r="16322" spans="36:37">
      <c r="AJ16322" s="5">
        <v>16318</v>
      </c>
      <c r="AK16322">
        <v>1</v>
      </c>
    </row>
    <row r="16323" spans="36:37">
      <c r="AJ16323" s="5">
        <v>16319</v>
      </c>
      <c r="AK16323">
        <v>3</v>
      </c>
    </row>
    <row r="16324" spans="36:37">
      <c r="AJ16324" s="5">
        <v>16320</v>
      </c>
      <c r="AK16324">
        <v>1</v>
      </c>
    </row>
    <row r="16325" spans="36:37">
      <c r="AJ16325" s="5">
        <v>16321</v>
      </c>
      <c r="AK16325">
        <v>1</v>
      </c>
    </row>
    <row r="16326" spans="36:37">
      <c r="AJ16326" s="5">
        <v>16322</v>
      </c>
      <c r="AK16326">
        <v>2</v>
      </c>
    </row>
    <row r="16327" spans="36:37">
      <c r="AJ16327" s="5">
        <v>16323</v>
      </c>
      <c r="AK16327">
        <v>1</v>
      </c>
    </row>
    <row r="16328" spans="36:37">
      <c r="AJ16328" s="5">
        <v>16324</v>
      </c>
      <c r="AK16328">
        <v>4</v>
      </c>
    </row>
    <row r="16329" spans="36:37">
      <c r="AJ16329" s="5">
        <v>16325</v>
      </c>
      <c r="AK16329">
        <v>1</v>
      </c>
    </row>
    <row r="16330" spans="36:37">
      <c r="AJ16330" s="5">
        <v>16326</v>
      </c>
      <c r="AK16330">
        <v>1</v>
      </c>
    </row>
    <row r="16331" spans="36:37">
      <c r="AJ16331" s="5">
        <v>16327</v>
      </c>
      <c r="AK16331">
        <v>1</v>
      </c>
    </row>
    <row r="16332" spans="36:37">
      <c r="AJ16332" s="5">
        <v>16328</v>
      </c>
      <c r="AK16332">
        <v>1</v>
      </c>
    </row>
    <row r="16333" spans="36:37">
      <c r="AJ16333" s="5">
        <v>16329</v>
      </c>
      <c r="AK16333">
        <v>3</v>
      </c>
    </row>
    <row r="16334" spans="36:37">
      <c r="AJ16334" s="5">
        <v>16330</v>
      </c>
      <c r="AK16334">
        <v>6</v>
      </c>
    </row>
    <row r="16335" spans="36:37">
      <c r="AJ16335" s="5">
        <v>16331</v>
      </c>
      <c r="AK16335">
        <v>1</v>
      </c>
    </row>
    <row r="16336" spans="36:37">
      <c r="AJ16336" s="5">
        <v>16332</v>
      </c>
      <c r="AK16336">
        <v>1</v>
      </c>
    </row>
    <row r="16337" spans="36:37">
      <c r="AJ16337" s="5">
        <v>16333</v>
      </c>
      <c r="AK16337">
        <v>2</v>
      </c>
    </row>
    <row r="16338" spans="36:37">
      <c r="AJ16338" s="5">
        <v>16334</v>
      </c>
      <c r="AK16338">
        <v>4</v>
      </c>
    </row>
    <row r="16339" spans="36:37">
      <c r="AJ16339" s="5">
        <v>16335</v>
      </c>
      <c r="AK16339">
        <v>1</v>
      </c>
    </row>
    <row r="16340" spans="36:37">
      <c r="AJ16340" s="5">
        <v>16336</v>
      </c>
      <c r="AK16340">
        <v>2</v>
      </c>
    </row>
    <row r="16341" spans="36:37">
      <c r="AJ16341" s="5">
        <v>16337</v>
      </c>
      <c r="AK16341">
        <v>4</v>
      </c>
    </row>
    <row r="16342" spans="36:37">
      <c r="AJ16342" s="5">
        <v>16338</v>
      </c>
      <c r="AK16342">
        <v>2</v>
      </c>
    </row>
    <row r="16343" spans="36:37">
      <c r="AJ16343" s="5">
        <v>16339</v>
      </c>
      <c r="AK16343">
        <v>1</v>
      </c>
    </row>
    <row r="16344" spans="36:37">
      <c r="AJ16344" s="5">
        <v>16340</v>
      </c>
      <c r="AK16344">
        <v>2</v>
      </c>
    </row>
    <row r="16345" spans="36:37">
      <c r="AJ16345" s="5">
        <v>16341</v>
      </c>
      <c r="AK16345">
        <v>1</v>
      </c>
    </row>
    <row r="16346" spans="36:37">
      <c r="AJ16346" s="5">
        <v>16342</v>
      </c>
      <c r="AK16346">
        <v>2</v>
      </c>
    </row>
    <row r="16347" spans="36:37">
      <c r="AJ16347" s="5">
        <v>16343</v>
      </c>
      <c r="AK16347">
        <v>2</v>
      </c>
    </row>
    <row r="16348" spans="36:37">
      <c r="AJ16348" s="5">
        <v>16344</v>
      </c>
      <c r="AK16348">
        <v>2</v>
      </c>
    </row>
    <row r="16349" spans="36:37">
      <c r="AJ16349" s="5">
        <v>16345</v>
      </c>
      <c r="AK16349">
        <v>1</v>
      </c>
    </row>
    <row r="16350" spans="36:37">
      <c r="AJ16350" s="5">
        <v>16346</v>
      </c>
      <c r="AK16350">
        <v>3</v>
      </c>
    </row>
    <row r="16351" spans="36:37">
      <c r="AJ16351" s="5">
        <v>16347</v>
      </c>
      <c r="AK16351">
        <v>1</v>
      </c>
    </row>
    <row r="16352" spans="36:37">
      <c r="AJ16352" s="5">
        <v>16348</v>
      </c>
      <c r="AK16352">
        <v>2</v>
      </c>
    </row>
    <row r="16353" spans="36:37">
      <c r="AJ16353" s="5">
        <v>16349</v>
      </c>
      <c r="AK16353">
        <v>2</v>
      </c>
    </row>
    <row r="16354" spans="36:37">
      <c r="AJ16354" s="5">
        <v>16350</v>
      </c>
      <c r="AK16354">
        <v>4</v>
      </c>
    </row>
    <row r="16355" spans="36:37">
      <c r="AJ16355" s="5">
        <v>16351</v>
      </c>
      <c r="AK16355">
        <v>1</v>
      </c>
    </row>
    <row r="16356" spans="36:37">
      <c r="AJ16356" s="5">
        <v>16352</v>
      </c>
      <c r="AK16356">
        <v>2</v>
      </c>
    </row>
    <row r="16357" spans="36:37">
      <c r="AJ16357" s="5">
        <v>16353</v>
      </c>
      <c r="AK16357">
        <v>4</v>
      </c>
    </row>
    <row r="16358" spans="36:37">
      <c r="AJ16358" s="5">
        <v>16354</v>
      </c>
      <c r="AK16358">
        <v>1</v>
      </c>
    </row>
    <row r="16359" spans="36:37">
      <c r="AJ16359" s="5">
        <v>16355</v>
      </c>
      <c r="AK16359">
        <v>4</v>
      </c>
    </row>
    <row r="16360" spans="36:37">
      <c r="AJ16360" s="5">
        <v>16356</v>
      </c>
      <c r="AK16360">
        <v>3</v>
      </c>
    </row>
    <row r="16361" spans="36:37">
      <c r="AJ16361" s="5">
        <v>16357</v>
      </c>
      <c r="AK16361">
        <v>2</v>
      </c>
    </row>
    <row r="16362" spans="36:37">
      <c r="AJ16362" s="5">
        <v>16358</v>
      </c>
      <c r="AK16362">
        <v>2</v>
      </c>
    </row>
    <row r="16363" spans="36:37">
      <c r="AJ16363" s="5">
        <v>16359</v>
      </c>
      <c r="AK16363">
        <v>2</v>
      </c>
    </row>
    <row r="16364" spans="36:37">
      <c r="AJ16364" s="5">
        <v>16360</v>
      </c>
      <c r="AK16364">
        <v>2</v>
      </c>
    </row>
    <row r="16365" spans="36:37">
      <c r="AJ16365" s="5">
        <v>16361</v>
      </c>
      <c r="AK16365">
        <v>1</v>
      </c>
    </row>
    <row r="16366" spans="36:37">
      <c r="AJ16366" s="5">
        <v>16362</v>
      </c>
      <c r="AK16366">
        <v>3</v>
      </c>
    </row>
    <row r="16367" spans="36:37">
      <c r="AJ16367" s="5">
        <v>16363</v>
      </c>
      <c r="AK16367">
        <v>1</v>
      </c>
    </row>
    <row r="16368" spans="36:37">
      <c r="AJ16368" s="5">
        <v>16364</v>
      </c>
      <c r="AK16368">
        <v>2</v>
      </c>
    </row>
    <row r="16369" spans="36:37">
      <c r="AJ16369" s="5">
        <v>16365</v>
      </c>
      <c r="AK16369">
        <v>1</v>
      </c>
    </row>
    <row r="16370" spans="36:37">
      <c r="AJ16370" s="5">
        <v>16366</v>
      </c>
      <c r="AK16370">
        <v>1</v>
      </c>
    </row>
    <row r="16371" spans="36:37">
      <c r="AJ16371" s="5">
        <v>16367</v>
      </c>
      <c r="AK16371">
        <v>4</v>
      </c>
    </row>
    <row r="16372" spans="36:37">
      <c r="AJ16372" s="5">
        <v>16368</v>
      </c>
      <c r="AK16372">
        <v>1</v>
      </c>
    </row>
    <row r="16373" spans="36:37">
      <c r="AJ16373" s="5">
        <v>16369</v>
      </c>
      <c r="AK16373">
        <v>1</v>
      </c>
    </row>
    <row r="16374" spans="36:37">
      <c r="AJ16374" s="5">
        <v>16370</v>
      </c>
      <c r="AK16374">
        <v>1</v>
      </c>
    </row>
    <row r="16375" spans="36:37">
      <c r="AJ16375" s="5">
        <v>16371</v>
      </c>
      <c r="AK16375">
        <v>2</v>
      </c>
    </row>
    <row r="16376" spans="36:37">
      <c r="AJ16376" s="5">
        <v>16372</v>
      </c>
      <c r="AK16376">
        <v>1</v>
      </c>
    </row>
    <row r="16377" spans="36:37">
      <c r="AJ16377" s="5">
        <v>16373</v>
      </c>
      <c r="AK16377">
        <v>2</v>
      </c>
    </row>
    <row r="16378" spans="36:37">
      <c r="AJ16378" s="5">
        <v>16374</v>
      </c>
      <c r="AK16378">
        <v>2</v>
      </c>
    </row>
    <row r="16379" spans="36:37">
      <c r="AJ16379" s="5">
        <v>16375</v>
      </c>
      <c r="AK16379">
        <v>2</v>
      </c>
    </row>
    <row r="16380" spans="36:37">
      <c r="AJ16380" s="5">
        <v>16376</v>
      </c>
      <c r="AK16380">
        <v>2</v>
      </c>
    </row>
    <row r="16381" spans="36:37">
      <c r="AJ16381" s="5">
        <v>16377</v>
      </c>
      <c r="AK16381">
        <v>4</v>
      </c>
    </row>
    <row r="16382" spans="36:37">
      <c r="AJ16382" s="5">
        <v>16378</v>
      </c>
      <c r="AK16382">
        <v>1</v>
      </c>
    </row>
    <row r="16383" spans="36:37">
      <c r="AJ16383" s="5">
        <v>16379</v>
      </c>
      <c r="AK16383">
        <v>1</v>
      </c>
    </row>
    <row r="16384" spans="36:37">
      <c r="AJ16384" s="5">
        <v>16380</v>
      </c>
      <c r="AK16384">
        <v>2</v>
      </c>
    </row>
    <row r="16385" spans="36:37">
      <c r="AJ16385" s="5">
        <v>16381</v>
      </c>
      <c r="AK16385">
        <v>2</v>
      </c>
    </row>
    <row r="16386" spans="36:37">
      <c r="AJ16386" s="5">
        <v>16382</v>
      </c>
      <c r="AK16386">
        <v>2</v>
      </c>
    </row>
    <row r="16387" spans="36:37">
      <c r="AJ16387" s="5">
        <v>16383</v>
      </c>
      <c r="AK16387">
        <v>1</v>
      </c>
    </row>
    <row r="16388" spans="36:37">
      <c r="AJ16388" s="5">
        <v>16384</v>
      </c>
      <c r="AK16388">
        <v>2</v>
      </c>
    </row>
    <row r="16389" spans="36:37">
      <c r="AJ16389" s="5">
        <v>16385</v>
      </c>
      <c r="AK16389">
        <v>1</v>
      </c>
    </row>
    <row r="16390" spans="36:37">
      <c r="AJ16390" s="5">
        <v>16386</v>
      </c>
      <c r="AK16390">
        <v>9</v>
      </c>
    </row>
    <row r="16391" spans="36:37">
      <c r="AJ16391" s="5">
        <v>16387</v>
      </c>
      <c r="AK16391">
        <v>5</v>
      </c>
    </row>
    <row r="16392" spans="36:37">
      <c r="AJ16392" s="5">
        <v>16388</v>
      </c>
      <c r="AK16392">
        <v>1</v>
      </c>
    </row>
    <row r="16393" spans="36:37">
      <c r="AJ16393" s="5">
        <v>16389</v>
      </c>
      <c r="AK16393">
        <v>2</v>
      </c>
    </row>
    <row r="16394" spans="36:37">
      <c r="AJ16394" s="5">
        <v>16390</v>
      </c>
      <c r="AK16394">
        <v>1</v>
      </c>
    </row>
    <row r="16395" spans="36:37">
      <c r="AJ16395" s="5">
        <v>16391</v>
      </c>
      <c r="AK16395">
        <v>1</v>
      </c>
    </row>
    <row r="16396" spans="36:37">
      <c r="AJ16396" s="5">
        <v>16392</v>
      </c>
      <c r="AK16396">
        <v>2</v>
      </c>
    </row>
    <row r="16397" spans="36:37">
      <c r="AJ16397" s="5">
        <v>16393</v>
      </c>
      <c r="AK16397">
        <v>1</v>
      </c>
    </row>
    <row r="16398" spans="36:37">
      <c r="AJ16398" s="5">
        <v>16394</v>
      </c>
      <c r="AK16398">
        <v>1</v>
      </c>
    </row>
    <row r="16399" spans="36:37">
      <c r="AJ16399" s="5">
        <v>16395</v>
      </c>
      <c r="AK16399">
        <v>4</v>
      </c>
    </row>
    <row r="16400" spans="36:37">
      <c r="AJ16400" s="5">
        <v>16396</v>
      </c>
      <c r="AK16400">
        <v>1</v>
      </c>
    </row>
    <row r="16401" spans="36:37">
      <c r="AJ16401" s="5">
        <v>16397</v>
      </c>
      <c r="AK16401">
        <v>2</v>
      </c>
    </row>
    <row r="16402" spans="36:37">
      <c r="AJ16402" s="5">
        <v>16398</v>
      </c>
      <c r="AK16402">
        <v>4</v>
      </c>
    </row>
    <row r="16403" spans="36:37">
      <c r="AJ16403" s="5">
        <v>16399</v>
      </c>
      <c r="AK16403">
        <v>2</v>
      </c>
    </row>
    <row r="16404" spans="36:37">
      <c r="AJ16404" s="5">
        <v>16400</v>
      </c>
      <c r="AK16404">
        <v>2</v>
      </c>
    </row>
    <row r="16405" spans="36:37">
      <c r="AJ16405" s="5">
        <v>16401</v>
      </c>
      <c r="AK16405">
        <v>4</v>
      </c>
    </row>
    <row r="16406" spans="36:37">
      <c r="AJ16406" s="5">
        <v>16402</v>
      </c>
      <c r="AK16406">
        <v>2</v>
      </c>
    </row>
    <row r="16407" spans="36:37">
      <c r="AJ16407" s="5">
        <v>16403</v>
      </c>
      <c r="AK16407">
        <v>3</v>
      </c>
    </row>
    <row r="16408" spans="36:37">
      <c r="AJ16408" s="5">
        <v>16404</v>
      </c>
      <c r="AK16408">
        <v>1</v>
      </c>
    </row>
    <row r="16409" spans="36:37">
      <c r="AJ16409" s="5">
        <v>16405</v>
      </c>
      <c r="AK16409">
        <v>2</v>
      </c>
    </row>
    <row r="16410" spans="36:37">
      <c r="AJ16410" s="5">
        <v>16406</v>
      </c>
      <c r="AK16410">
        <v>4</v>
      </c>
    </row>
    <row r="16411" spans="36:37">
      <c r="AJ16411" s="5">
        <v>16407</v>
      </c>
      <c r="AK16411">
        <v>1</v>
      </c>
    </row>
    <row r="16412" spans="36:37">
      <c r="AJ16412" s="5">
        <v>16408</v>
      </c>
      <c r="AK16412">
        <v>4</v>
      </c>
    </row>
    <row r="16413" spans="36:37">
      <c r="AJ16413" s="5">
        <v>16409</v>
      </c>
      <c r="AK16413">
        <v>2</v>
      </c>
    </row>
    <row r="16414" spans="36:37">
      <c r="AJ16414" s="5">
        <v>16410</v>
      </c>
      <c r="AK16414">
        <v>2</v>
      </c>
    </row>
    <row r="16415" spans="36:37">
      <c r="AJ16415" s="5">
        <v>16411</v>
      </c>
      <c r="AK16415">
        <v>4</v>
      </c>
    </row>
    <row r="16416" spans="36:37">
      <c r="AJ16416" s="5">
        <v>16412</v>
      </c>
      <c r="AK16416">
        <v>2</v>
      </c>
    </row>
    <row r="16417" spans="36:37">
      <c r="AJ16417" s="5">
        <v>16413</v>
      </c>
      <c r="AK16417">
        <v>4</v>
      </c>
    </row>
    <row r="16418" spans="36:37">
      <c r="AJ16418" s="5">
        <v>16414</v>
      </c>
      <c r="AK16418">
        <v>4</v>
      </c>
    </row>
    <row r="16419" spans="36:37">
      <c r="AJ16419" s="5">
        <v>16415</v>
      </c>
      <c r="AK16419">
        <v>4</v>
      </c>
    </row>
    <row r="16420" spans="36:37">
      <c r="AJ16420" s="5">
        <v>16416</v>
      </c>
      <c r="AK16420">
        <v>1</v>
      </c>
    </row>
    <row r="16421" spans="36:37">
      <c r="AJ16421" s="5">
        <v>16417</v>
      </c>
      <c r="AK16421">
        <v>3</v>
      </c>
    </row>
    <row r="16422" spans="36:37">
      <c r="AJ16422" s="5">
        <v>16418</v>
      </c>
      <c r="AK16422">
        <v>2</v>
      </c>
    </row>
    <row r="16423" spans="36:37">
      <c r="AJ16423" s="5">
        <v>16419</v>
      </c>
      <c r="AK16423">
        <v>1</v>
      </c>
    </row>
    <row r="16424" spans="36:37">
      <c r="AJ16424" s="5">
        <v>16420</v>
      </c>
      <c r="AK16424">
        <v>3</v>
      </c>
    </row>
    <row r="16425" spans="36:37">
      <c r="AJ16425" s="5">
        <v>16421</v>
      </c>
      <c r="AK16425">
        <v>1</v>
      </c>
    </row>
    <row r="16426" spans="36:37">
      <c r="AJ16426" s="5">
        <v>16422</v>
      </c>
      <c r="AK16426">
        <v>4</v>
      </c>
    </row>
    <row r="16427" spans="36:37">
      <c r="AJ16427" s="5">
        <v>16423</v>
      </c>
      <c r="AK16427">
        <v>1</v>
      </c>
    </row>
    <row r="16428" spans="36:37">
      <c r="AJ16428" s="5">
        <v>16424</v>
      </c>
      <c r="AK16428">
        <v>1</v>
      </c>
    </row>
    <row r="16429" spans="36:37">
      <c r="AJ16429" s="5">
        <v>16425</v>
      </c>
      <c r="AK16429">
        <v>2</v>
      </c>
    </row>
    <row r="16430" spans="36:37">
      <c r="AJ16430" s="5">
        <v>16426</v>
      </c>
      <c r="AK16430">
        <v>2</v>
      </c>
    </row>
    <row r="16431" spans="36:37">
      <c r="AJ16431" s="5">
        <v>16427</v>
      </c>
      <c r="AK16431">
        <v>2</v>
      </c>
    </row>
    <row r="16432" spans="36:37">
      <c r="AJ16432" s="5">
        <v>16428</v>
      </c>
      <c r="AK16432">
        <v>2</v>
      </c>
    </row>
    <row r="16433" spans="36:37">
      <c r="AJ16433" s="5">
        <v>16429</v>
      </c>
      <c r="AK16433">
        <v>2</v>
      </c>
    </row>
    <row r="16434" spans="36:37">
      <c r="AJ16434" s="5">
        <v>16430</v>
      </c>
      <c r="AK16434">
        <v>2</v>
      </c>
    </row>
    <row r="16435" spans="36:37">
      <c r="AJ16435" s="5">
        <v>16431</v>
      </c>
      <c r="AK16435">
        <v>1</v>
      </c>
    </row>
    <row r="16436" spans="36:37">
      <c r="AJ16436" s="5">
        <v>16432</v>
      </c>
      <c r="AK16436">
        <v>2</v>
      </c>
    </row>
    <row r="16437" spans="36:37">
      <c r="AJ16437" s="5">
        <v>16433</v>
      </c>
      <c r="AK16437">
        <v>2</v>
      </c>
    </row>
    <row r="16438" spans="36:37">
      <c r="AJ16438" s="5">
        <v>16434</v>
      </c>
      <c r="AK16438">
        <v>4</v>
      </c>
    </row>
    <row r="16439" spans="36:37">
      <c r="AJ16439" s="5">
        <v>16435</v>
      </c>
      <c r="AK16439">
        <v>3</v>
      </c>
    </row>
    <row r="16440" spans="36:37">
      <c r="AJ16440" s="5">
        <v>16436</v>
      </c>
      <c r="AK16440">
        <v>4</v>
      </c>
    </row>
    <row r="16441" spans="36:37">
      <c r="AJ16441" s="5">
        <v>16437</v>
      </c>
      <c r="AK16441">
        <v>2</v>
      </c>
    </row>
    <row r="16442" spans="36:37">
      <c r="AJ16442" s="5">
        <v>16438</v>
      </c>
      <c r="AK16442">
        <v>2</v>
      </c>
    </row>
    <row r="16443" spans="36:37">
      <c r="AJ16443" s="5">
        <v>16439</v>
      </c>
      <c r="AK16443">
        <v>2</v>
      </c>
    </row>
    <row r="16444" spans="36:37">
      <c r="AJ16444" s="5">
        <v>16440</v>
      </c>
      <c r="AK16444">
        <v>1</v>
      </c>
    </row>
    <row r="16445" spans="36:37">
      <c r="AJ16445" s="5">
        <v>16441</v>
      </c>
      <c r="AK16445">
        <v>4</v>
      </c>
    </row>
    <row r="16446" spans="36:37">
      <c r="AJ16446" s="5">
        <v>16442</v>
      </c>
      <c r="AK16446">
        <v>4</v>
      </c>
    </row>
    <row r="16447" spans="36:37">
      <c r="AJ16447" s="5">
        <v>16443</v>
      </c>
      <c r="AK16447">
        <v>2</v>
      </c>
    </row>
    <row r="16448" spans="36:37">
      <c r="AJ16448" s="5">
        <v>16444</v>
      </c>
      <c r="AK16448">
        <v>1</v>
      </c>
    </row>
    <row r="16449" spans="36:37">
      <c r="AJ16449" s="5">
        <v>16445</v>
      </c>
      <c r="AK16449">
        <v>4</v>
      </c>
    </row>
    <row r="16450" spans="36:37">
      <c r="AJ16450" s="5">
        <v>16446</v>
      </c>
      <c r="AK16450">
        <v>2</v>
      </c>
    </row>
    <row r="16451" spans="36:37">
      <c r="AJ16451" s="5">
        <v>16447</v>
      </c>
      <c r="AK16451">
        <v>1</v>
      </c>
    </row>
    <row r="16452" spans="36:37">
      <c r="AJ16452" s="5">
        <v>16448</v>
      </c>
      <c r="AK16452">
        <v>2</v>
      </c>
    </row>
    <row r="16453" spans="36:37">
      <c r="AJ16453" s="5">
        <v>16449</v>
      </c>
      <c r="AK16453">
        <v>1</v>
      </c>
    </row>
    <row r="16454" spans="36:37">
      <c r="AJ16454" s="5">
        <v>16450</v>
      </c>
      <c r="AK16454">
        <v>1</v>
      </c>
    </row>
    <row r="16455" spans="36:37">
      <c r="AJ16455" s="5">
        <v>16451</v>
      </c>
      <c r="AK16455">
        <v>12</v>
      </c>
    </row>
    <row r="16456" spans="36:37">
      <c r="AJ16456" s="5">
        <v>16452</v>
      </c>
      <c r="AK16456">
        <v>2</v>
      </c>
    </row>
    <row r="16457" spans="36:37">
      <c r="AJ16457" s="5">
        <v>16453</v>
      </c>
      <c r="AK16457">
        <v>4</v>
      </c>
    </row>
    <row r="16458" spans="36:37">
      <c r="AJ16458" s="5">
        <v>16454</v>
      </c>
      <c r="AK16458">
        <v>1</v>
      </c>
    </row>
    <row r="16459" spans="36:37">
      <c r="AJ16459" s="5">
        <v>16455</v>
      </c>
      <c r="AK16459">
        <v>12</v>
      </c>
    </row>
    <row r="16460" spans="36:37">
      <c r="AJ16460" s="5">
        <v>16456</v>
      </c>
      <c r="AK16460">
        <v>4</v>
      </c>
    </row>
    <row r="16461" spans="36:37">
      <c r="AJ16461" s="5">
        <v>16457</v>
      </c>
      <c r="AK16461">
        <v>1</v>
      </c>
    </row>
    <row r="16462" spans="36:37">
      <c r="AJ16462" s="5">
        <v>16458</v>
      </c>
      <c r="AK16462">
        <v>1</v>
      </c>
    </row>
    <row r="16463" spans="36:37">
      <c r="AJ16463" s="5">
        <v>16459</v>
      </c>
      <c r="AK16463">
        <v>1</v>
      </c>
    </row>
    <row r="16464" spans="36:37">
      <c r="AJ16464" s="5">
        <v>16460</v>
      </c>
      <c r="AK16464">
        <v>2</v>
      </c>
    </row>
    <row r="16465" spans="36:37">
      <c r="AJ16465" s="5">
        <v>16461</v>
      </c>
      <c r="AK16465">
        <v>4</v>
      </c>
    </row>
    <row r="16466" spans="36:37">
      <c r="AJ16466" s="5">
        <v>16462</v>
      </c>
      <c r="AK16466">
        <v>1</v>
      </c>
    </row>
    <row r="16467" spans="36:37">
      <c r="AJ16467" s="5">
        <v>16463</v>
      </c>
      <c r="AK16467">
        <v>1</v>
      </c>
    </row>
    <row r="16468" spans="36:37">
      <c r="AJ16468" s="5">
        <v>16464</v>
      </c>
      <c r="AK16468">
        <v>3</v>
      </c>
    </row>
    <row r="16469" spans="36:37">
      <c r="AJ16469" s="5">
        <v>16465</v>
      </c>
      <c r="AK16469">
        <v>3</v>
      </c>
    </row>
    <row r="16470" spans="36:37">
      <c r="AJ16470" s="5">
        <v>16466</v>
      </c>
      <c r="AK16470">
        <v>3</v>
      </c>
    </row>
    <row r="16471" spans="36:37">
      <c r="AJ16471" s="5">
        <v>16467</v>
      </c>
      <c r="AK16471">
        <v>2</v>
      </c>
    </row>
    <row r="16472" spans="36:37">
      <c r="AJ16472" s="5">
        <v>16468</v>
      </c>
      <c r="AK16472">
        <v>4</v>
      </c>
    </row>
    <row r="16473" spans="36:37">
      <c r="AJ16473" s="5">
        <v>16469</v>
      </c>
      <c r="AK16473">
        <v>3</v>
      </c>
    </row>
    <row r="16474" spans="36:37">
      <c r="AJ16474" s="5">
        <v>16470</v>
      </c>
      <c r="AK16474">
        <v>2</v>
      </c>
    </row>
    <row r="16475" spans="36:37">
      <c r="AJ16475" s="5">
        <v>16471</v>
      </c>
      <c r="AK16475">
        <v>1</v>
      </c>
    </row>
    <row r="16476" spans="36:37">
      <c r="AJ16476" s="5">
        <v>16472</v>
      </c>
      <c r="AK16476">
        <v>3</v>
      </c>
    </row>
    <row r="16477" spans="36:37">
      <c r="AJ16477" s="5">
        <v>16473</v>
      </c>
      <c r="AK16477">
        <v>1</v>
      </c>
    </row>
    <row r="16478" spans="36:37">
      <c r="AJ16478" s="5">
        <v>16474</v>
      </c>
      <c r="AK16478">
        <v>1</v>
      </c>
    </row>
    <row r="16479" spans="36:37">
      <c r="AJ16479" s="5">
        <v>16475</v>
      </c>
      <c r="AK16479">
        <v>3</v>
      </c>
    </row>
    <row r="16480" spans="36:37">
      <c r="AJ16480" s="5">
        <v>16476</v>
      </c>
      <c r="AK16480">
        <v>2</v>
      </c>
    </row>
    <row r="16481" spans="36:37">
      <c r="AJ16481" s="5">
        <v>16477</v>
      </c>
      <c r="AK16481">
        <v>1</v>
      </c>
    </row>
    <row r="16482" spans="36:37">
      <c r="AJ16482" s="5">
        <v>16478</v>
      </c>
      <c r="AK16482">
        <v>1</v>
      </c>
    </row>
    <row r="16483" spans="36:37">
      <c r="AJ16483" s="5">
        <v>16479</v>
      </c>
      <c r="AK16483">
        <v>2</v>
      </c>
    </row>
    <row r="16484" spans="36:37">
      <c r="AJ16484" s="5">
        <v>16480</v>
      </c>
      <c r="AK16484">
        <v>3</v>
      </c>
    </row>
    <row r="16485" spans="36:37">
      <c r="AJ16485" s="5">
        <v>16481</v>
      </c>
      <c r="AK16485">
        <v>1</v>
      </c>
    </row>
    <row r="16486" spans="36:37">
      <c r="AJ16486" s="5">
        <v>16482</v>
      </c>
      <c r="AK16486">
        <v>1</v>
      </c>
    </row>
    <row r="16487" spans="36:37">
      <c r="AJ16487" s="5">
        <v>16483</v>
      </c>
      <c r="AK16487">
        <v>2</v>
      </c>
    </row>
    <row r="16488" spans="36:37">
      <c r="AJ16488" s="5">
        <v>16484</v>
      </c>
      <c r="AK16488">
        <v>3</v>
      </c>
    </row>
    <row r="16489" spans="36:37">
      <c r="AJ16489" s="5">
        <v>16485</v>
      </c>
      <c r="AK16489">
        <v>1</v>
      </c>
    </row>
    <row r="16490" spans="36:37">
      <c r="AJ16490" s="5">
        <v>16486</v>
      </c>
      <c r="AK16490">
        <v>1</v>
      </c>
    </row>
    <row r="16491" spans="36:37">
      <c r="AJ16491" s="5">
        <v>16487</v>
      </c>
      <c r="AK16491">
        <v>2</v>
      </c>
    </row>
    <row r="16492" spans="36:37">
      <c r="AJ16492" s="5">
        <v>16488</v>
      </c>
      <c r="AK16492">
        <v>1</v>
      </c>
    </row>
    <row r="16493" spans="36:37">
      <c r="AJ16493" s="5">
        <v>16489</v>
      </c>
      <c r="AK16493">
        <v>3</v>
      </c>
    </row>
    <row r="16494" spans="36:37">
      <c r="AJ16494" s="5">
        <v>16490</v>
      </c>
      <c r="AK16494">
        <v>1</v>
      </c>
    </row>
    <row r="16495" spans="36:37">
      <c r="AJ16495" s="5">
        <v>16491</v>
      </c>
      <c r="AK16495">
        <v>1</v>
      </c>
    </row>
    <row r="16496" spans="36:37">
      <c r="AJ16496" s="5">
        <v>16492</v>
      </c>
      <c r="AK16496">
        <v>1</v>
      </c>
    </row>
    <row r="16497" spans="36:37">
      <c r="AJ16497" s="5">
        <v>16493</v>
      </c>
      <c r="AK16497">
        <v>2</v>
      </c>
    </row>
    <row r="16498" spans="36:37">
      <c r="AJ16498" s="5">
        <v>16494</v>
      </c>
      <c r="AK16498">
        <v>1</v>
      </c>
    </row>
    <row r="16499" spans="36:37">
      <c r="AJ16499" s="5">
        <v>16495</v>
      </c>
      <c r="AK16499">
        <v>1</v>
      </c>
    </row>
    <row r="16500" spans="36:37">
      <c r="AJ16500" s="5">
        <v>16496</v>
      </c>
      <c r="AK16500">
        <v>1</v>
      </c>
    </row>
    <row r="16501" spans="36:37">
      <c r="AJ16501" s="5">
        <v>16497</v>
      </c>
      <c r="AK16501">
        <v>1</v>
      </c>
    </row>
    <row r="16502" spans="36:37">
      <c r="AJ16502" s="5">
        <v>16498</v>
      </c>
      <c r="AK16502">
        <v>1</v>
      </c>
    </row>
    <row r="16503" spans="36:37">
      <c r="AJ16503" s="5">
        <v>16499</v>
      </c>
      <c r="AK16503">
        <v>10</v>
      </c>
    </row>
    <row r="16504" spans="36:37">
      <c r="AJ16504" s="5">
        <v>16500</v>
      </c>
      <c r="AK16504">
        <v>4</v>
      </c>
    </row>
    <row r="16505" spans="36:37">
      <c r="AJ16505" s="5">
        <v>16501</v>
      </c>
      <c r="AK16505">
        <v>1</v>
      </c>
    </row>
    <row r="16506" spans="36:37">
      <c r="AJ16506" s="5">
        <v>16502</v>
      </c>
      <c r="AK16506">
        <v>1</v>
      </c>
    </row>
    <row r="16507" spans="36:37">
      <c r="AJ16507" s="5">
        <v>16503</v>
      </c>
      <c r="AK16507">
        <v>14</v>
      </c>
    </row>
    <row r="16508" spans="36:37">
      <c r="AJ16508" s="5">
        <v>16504</v>
      </c>
      <c r="AK16508">
        <v>2</v>
      </c>
    </row>
    <row r="16509" spans="36:37">
      <c r="AJ16509" s="5">
        <v>16505</v>
      </c>
      <c r="AK16509">
        <v>2</v>
      </c>
    </row>
    <row r="16510" spans="36:37">
      <c r="AJ16510" s="5">
        <v>16506</v>
      </c>
      <c r="AK16510">
        <v>3</v>
      </c>
    </row>
    <row r="16511" spans="36:37">
      <c r="AJ16511" s="5">
        <v>16507</v>
      </c>
      <c r="AK16511">
        <v>1</v>
      </c>
    </row>
    <row r="16512" spans="36:37">
      <c r="AJ16512" s="5">
        <v>16508</v>
      </c>
      <c r="AK16512">
        <v>2</v>
      </c>
    </row>
    <row r="16513" spans="36:37">
      <c r="AJ16513" s="5">
        <v>16509</v>
      </c>
      <c r="AK16513">
        <v>1</v>
      </c>
    </row>
    <row r="16514" spans="36:37">
      <c r="AJ16514" s="5">
        <v>16510</v>
      </c>
      <c r="AK16514">
        <v>1</v>
      </c>
    </row>
    <row r="16515" spans="36:37">
      <c r="AJ16515" s="5">
        <v>16511</v>
      </c>
      <c r="AK16515">
        <v>2</v>
      </c>
    </row>
    <row r="16516" spans="36:37">
      <c r="AJ16516" s="5">
        <v>16512</v>
      </c>
      <c r="AK16516">
        <v>1</v>
      </c>
    </row>
    <row r="16517" spans="36:37">
      <c r="AJ16517" s="5">
        <v>16513</v>
      </c>
      <c r="AK16517">
        <v>1</v>
      </c>
    </row>
    <row r="16518" spans="36:37">
      <c r="AJ16518" s="5">
        <v>16514</v>
      </c>
      <c r="AK16518">
        <v>3</v>
      </c>
    </row>
    <row r="16519" spans="36:37">
      <c r="AJ16519" s="5">
        <v>16515</v>
      </c>
      <c r="AK16519">
        <v>1</v>
      </c>
    </row>
    <row r="16520" spans="36:37">
      <c r="AJ16520" s="5">
        <v>16516</v>
      </c>
      <c r="AK16520">
        <v>4</v>
      </c>
    </row>
    <row r="16521" spans="36:37">
      <c r="AJ16521" s="5">
        <v>16517</v>
      </c>
      <c r="AK16521">
        <v>1</v>
      </c>
    </row>
    <row r="16522" spans="36:37">
      <c r="AJ16522" s="5">
        <v>16518</v>
      </c>
      <c r="AK16522">
        <v>1</v>
      </c>
    </row>
    <row r="16523" spans="36:37">
      <c r="AJ16523" s="5">
        <v>16519</v>
      </c>
      <c r="AK16523">
        <v>1</v>
      </c>
    </row>
    <row r="16524" spans="36:37">
      <c r="AJ16524" s="5">
        <v>16520</v>
      </c>
      <c r="AK16524">
        <v>1</v>
      </c>
    </row>
    <row r="16525" spans="36:37">
      <c r="AJ16525" s="5">
        <v>16521</v>
      </c>
      <c r="AK16525">
        <v>1</v>
      </c>
    </row>
    <row r="16526" spans="36:37">
      <c r="AJ16526" s="5">
        <v>16522</v>
      </c>
      <c r="AK16526">
        <v>2</v>
      </c>
    </row>
    <row r="16527" spans="36:37">
      <c r="AJ16527" s="5">
        <v>16523</v>
      </c>
      <c r="AK16527">
        <v>1</v>
      </c>
    </row>
    <row r="16528" spans="36:37">
      <c r="AJ16528" s="5">
        <v>16524</v>
      </c>
      <c r="AK16528">
        <v>1</v>
      </c>
    </row>
    <row r="16529" spans="36:37">
      <c r="AJ16529" s="5">
        <v>16525</v>
      </c>
      <c r="AK16529">
        <v>1</v>
      </c>
    </row>
    <row r="16530" spans="36:37">
      <c r="AJ16530" s="5">
        <v>16526</v>
      </c>
      <c r="AK16530">
        <v>1</v>
      </c>
    </row>
    <row r="16531" spans="36:37">
      <c r="AJ16531" s="5">
        <v>16527</v>
      </c>
      <c r="AK16531">
        <v>1</v>
      </c>
    </row>
    <row r="16532" spans="36:37">
      <c r="AJ16532" s="5">
        <v>16528</v>
      </c>
      <c r="AK16532">
        <v>2</v>
      </c>
    </row>
    <row r="16533" spans="36:37">
      <c r="AJ16533" s="5">
        <v>16529</v>
      </c>
      <c r="AK16533">
        <v>3</v>
      </c>
    </row>
    <row r="16534" spans="36:37">
      <c r="AJ16534" s="5">
        <v>16530</v>
      </c>
      <c r="AK16534">
        <v>2</v>
      </c>
    </row>
    <row r="16535" spans="36:37">
      <c r="AJ16535" s="5">
        <v>16531</v>
      </c>
      <c r="AK16535">
        <v>4</v>
      </c>
    </row>
    <row r="16536" spans="36:37">
      <c r="AJ16536" s="5">
        <v>16532</v>
      </c>
      <c r="AK16536">
        <v>2</v>
      </c>
    </row>
    <row r="16537" spans="36:37">
      <c r="AJ16537" s="5">
        <v>16533</v>
      </c>
      <c r="AK16537">
        <v>1</v>
      </c>
    </row>
    <row r="16538" spans="36:37">
      <c r="AJ16538" s="5">
        <v>16534</v>
      </c>
      <c r="AK16538">
        <v>2</v>
      </c>
    </row>
    <row r="16539" spans="36:37">
      <c r="AJ16539" s="5">
        <v>16535</v>
      </c>
      <c r="AK16539">
        <v>2</v>
      </c>
    </row>
    <row r="16540" spans="36:37">
      <c r="AJ16540" s="5">
        <v>16536</v>
      </c>
      <c r="AK16540">
        <v>3</v>
      </c>
    </row>
    <row r="16541" spans="36:37">
      <c r="AJ16541" s="5">
        <v>16537</v>
      </c>
      <c r="AK16541">
        <v>4</v>
      </c>
    </row>
    <row r="16542" spans="36:37">
      <c r="AJ16542" s="5">
        <v>16538</v>
      </c>
      <c r="AK16542">
        <v>1</v>
      </c>
    </row>
    <row r="16543" spans="36:37">
      <c r="AJ16543" s="5">
        <v>16539</v>
      </c>
      <c r="AK16543">
        <v>3</v>
      </c>
    </row>
    <row r="16544" spans="36:37">
      <c r="AJ16544" s="5">
        <v>16540</v>
      </c>
      <c r="AK16544">
        <v>1</v>
      </c>
    </row>
    <row r="16545" spans="36:37">
      <c r="AJ16545" s="5">
        <v>16541</v>
      </c>
      <c r="AK16545">
        <v>2</v>
      </c>
    </row>
    <row r="16546" spans="36:37">
      <c r="AJ16546" s="5">
        <v>16542</v>
      </c>
      <c r="AK16546">
        <v>4</v>
      </c>
    </row>
    <row r="16547" spans="36:37">
      <c r="AJ16547" s="5">
        <v>16543</v>
      </c>
      <c r="AK16547">
        <v>2</v>
      </c>
    </row>
    <row r="16548" spans="36:37">
      <c r="AJ16548" s="5">
        <v>16544</v>
      </c>
      <c r="AK16548">
        <v>2</v>
      </c>
    </row>
    <row r="16549" spans="36:37">
      <c r="AJ16549" s="5">
        <v>16545</v>
      </c>
      <c r="AK16549">
        <v>3</v>
      </c>
    </row>
    <row r="16550" spans="36:37">
      <c r="AJ16550" s="5">
        <v>16546</v>
      </c>
      <c r="AK16550">
        <v>2</v>
      </c>
    </row>
    <row r="16551" spans="36:37">
      <c r="AJ16551" s="5">
        <v>16547</v>
      </c>
      <c r="AK16551">
        <v>4</v>
      </c>
    </row>
    <row r="16552" spans="36:37">
      <c r="AJ16552" s="5">
        <v>16548</v>
      </c>
      <c r="AK16552">
        <v>1</v>
      </c>
    </row>
    <row r="16553" spans="36:37">
      <c r="AJ16553" s="5">
        <v>16549</v>
      </c>
      <c r="AK16553">
        <v>3</v>
      </c>
    </row>
    <row r="16554" spans="36:37">
      <c r="AJ16554" s="5">
        <v>16550</v>
      </c>
      <c r="AK16554">
        <v>2</v>
      </c>
    </row>
    <row r="16555" spans="36:37">
      <c r="AJ16555" s="5">
        <v>16551</v>
      </c>
      <c r="AK16555">
        <v>2</v>
      </c>
    </row>
    <row r="16556" spans="36:37">
      <c r="AJ16556" s="5">
        <v>16552</v>
      </c>
      <c r="AK16556">
        <v>2</v>
      </c>
    </row>
    <row r="16557" spans="36:37">
      <c r="AJ16557" s="5">
        <v>16553</v>
      </c>
      <c r="AK16557">
        <v>1</v>
      </c>
    </row>
    <row r="16558" spans="36:37">
      <c r="AJ16558" s="5">
        <v>16554</v>
      </c>
      <c r="AK16558">
        <v>1</v>
      </c>
    </row>
    <row r="16559" spans="36:37">
      <c r="AJ16559" s="5">
        <v>16555</v>
      </c>
      <c r="AK16559">
        <v>2</v>
      </c>
    </row>
    <row r="16560" spans="36:37">
      <c r="AJ16560" s="5">
        <v>16556</v>
      </c>
      <c r="AK16560">
        <v>1</v>
      </c>
    </row>
    <row r="16561" spans="36:37">
      <c r="AJ16561" s="5">
        <v>16557</v>
      </c>
      <c r="AK16561">
        <v>1</v>
      </c>
    </row>
    <row r="16562" spans="36:37">
      <c r="AJ16562" s="5">
        <v>16558</v>
      </c>
      <c r="AK16562">
        <v>1</v>
      </c>
    </row>
    <row r="16563" spans="36:37">
      <c r="AJ16563" s="5">
        <v>16559</v>
      </c>
      <c r="AK16563">
        <v>1</v>
      </c>
    </row>
    <row r="16564" spans="36:37">
      <c r="AJ16564" s="5">
        <v>16560</v>
      </c>
      <c r="AK16564">
        <v>1</v>
      </c>
    </row>
    <row r="16565" spans="36:37">
      <c r="AJ16565" s="5">
        <v>16561</v>
      </c>
      <c r="AK16565">
        <v>8</v>
      </c>
    </row>
    <row r="16566" spans="36:37">
      <c r="AJ16566" s="5">
        <v>16562</v>
      </c>
      <c r="AK16566">
        <v>1</v>
      </c>
    </row>
    <row r="16567" spans="36:37">
      <c r="AJ16567" s="5">
        <v>16563</v>
      </c>
      <c r="AK16567">
        <v>1</v>
      </c>
    </row>
    <row r="16568" spans="36:37">
      <c r="AJ16568" s="5">
        <v>16564</v>
      </c>
      <c r="AK16568">
        <v>1</v>
      </c>
    </row>
    <row r="16569" spans="36:37">
      <c r="AJ16569" s="5">
        <v>16565</v>
      </c>
      <c r="AK16569">
        <v>2</v>
      </c>
    </row>
    <row r="16570" spans="36:37">
      <c r="AJ16570" s="5">
        <v>16566</v>
      </c>
      <c r="AK16570">
        <v>2</v>
      </c>
    </row>
    <row r="16571" spans="36:37">
      <c r="AJ16571" s="5">
        <v>16567</v>
      </c>
      <c r="AK16571">
        <v>2</v>
      </c>
    </row>
    <row r="16572" spans="36:37">
      <c r="AJ16572" s="5">
        <v>16568</v>
      </c>
      <c r="AK16572">
        <v>1</v>
      </c>
    </row>
    <row r="16573" spans="36:37">
      <c r="AJ16573" s="5">
        <v>16569</v>
      </c>
      <c r="AK16573">
        <v>3</v>
      </c>
    </row>
    <row r="16574" spans="36:37">
      <c r="AJ16574" s="5">
        <v>16570</v>
      </c>
      <c r="AK16574">
        <v>1</v>
      </c>
    </row>
    <row r="16575" spans="36:37">
      <c r="AJ16575" s="5">
        <v>16571</v>
      </c>
      <c r="AK16575">
        <v>1</v>
      </c>
    </row>
    <row r="16576" spans="36:37">
      <c r="AJ16576" s="5">
        <v>16572</v>
      </c>
      <c r="AK16576">
        <v>1</v>
      </c>
    </row>
    <row r="16577" spans="36:37">
      <c r="AJ16577" s="5">
        <v>16573</v>
      </c>
      <c r="AK16577">
        <v>9</v>
      </c>
    </row>
    <row r="16578" spans="36:37">
      <c r="AJ16578" s="5">
        <v>16574</v>
      </c>
      <c r="AK16578">
        <v>4</v>
      </c>
    </row>
    <row r="16579" spans="36:37">
      <c r="AJ16579" s="5">
        <v>16575</v>
      </c>
      <c r="AK16579">
        <v>2</v>
      </c>
    </row>
    <row r="16580" spans="36:37">
      <c r="AJ16580" s="5">
        <v>16576</v>
      </c>
      <c r="AK16580">
        <v>3</v>
      </c>
    </row>
    <row r="16581" spans="36:37">
      <c r="AJ16581" s="5">
        <v>16577</v>
      </c>
      <c r="AK16581">
        <v>2</v>
      </c>
    </row>
    <row r="16582" spans="36:37">
      <c r="AJ16582" s="5">
        <v>16578</v>
      </c>
      <c r="AK16582">
        <v>1</v>
      </c>
    </row>
    <row r="16583" spans="36:37">
      <c r="AJ16583" s="5">
        <v>16579</v>
      </c>
      <c r="AK16583">
        <v>2</v>
      </c>
    </row>
    <row r="16584" spans="36:37">
      <c r="AJ16584" s="5">
        <v>16580</v>
      </c>
      <c r="AK16584">
        <v>1</v>
      </c>
    </row>
    <row r="16585" spans="36:37">
      <c r="AJ16585" s="5">
        <v>16581</v>
      </c>
      <c r="AK16585">
        <v>2</v>
      </c>
    </row>
    <row r="16586" spans="36:37">
      <c r="AJ16586" s="5">
        <v>16582</v>
      </c>
      <c r="AK16586">
        <v>4</v>
      </c>
    </row>
    <row r="16587" spans="36:37">
      <c r="AJ16587" s="5">
        <v>16583</v>
      </c>
      <c r="AK16587">
        <v>4</v>
      </c>
    </row>
    <row r="16588" spans="36:37">
      <c r="AJ16588" s="5">
        <v>16584</v>
      </c>
      <c r="AK16588">
        <v>1</v>
      </c>
    </row>
    <row r="16589" spans="36:37">
      <c r="AJ16589" s="5">
        <v>16585</v>
      </c>
      <c r="AK16589">
        <v>1</v>
      </c>
    </row>
    <row r="16590" spans="36:37">
      <c r="AJ16590" s="5">
        <v>16586</v>
      </c>
      <c r="AK16590">
        <v>2</v>
      </c>
    </row>
    <row r="16591" spans="36:37">
      <c r="AJ16591" s="5">
        <v>16587</v>
      </c>
      <c r="AK16591">
        <v>3</v>
      </c>
    </row>
    <row r="16592" spans="36:37">
      <c r="AJ16592" s="5">
        <v>16588</v>
      </c>
      <c r="AK16592">
        <v>4</v>
      </c>
    </row>
    <row r="16593" spans="36:37">
      <c r="AJ16593" s="5">
        <v>16589</v>
      </c>
      <c r="AK16593">
        <v>2</v>
      </c>
    </row>
    <row r="16594" spans="36:37">
      <c r="AJ16594" s="5">
        <v>16590</v>
      </c>
      <c r="AK16594">
        <v>2</v>
      </c>
    </row>
    <row r="16595" spans="36:37">
      <c r="AJ16595" s="5">
        <v>16591</v>
      </c>
      <c r="AK16595">
        <v>2</v>
      </c>
    </row>
    <row r="16596" spans="36:37">
      <c r="AJ16596" s="5">
        <v>16592</v>
      </c>
      <c r="AK16596">
        <v>2</v>
      </c>
    </row>
    <row r="16597" spans="36:37">
      <c r="AJ16597" s="5">
        <v>16593</v>
      </c>
      <c r="AK16597">
        <v>1</v>
      </c>
    </row>
    <row r="16598" spans="36:37">
      <c r="AJ16598" s="5">
        <v>16594</v>
      </c>
      <c r="AK16598">
        <v>3</v>
      </c>
    </row>
    <row r="16599" spans="36:37">
      <c r="AJ16599" s="5">
        <v>16595</v>
      </c>
      <c r="AK16599">
        <v>1</v>
      </c>
    </row>
    <row r="16600" spans="36:37">
      <c r="AJ16600" s="5">
        <v>16596</v>
      </c>
      <c r="AK16600">
        <v>2</v>
      </c>
    </row>
    <row r="16601" spans="36:37">
      <c r="AJ16601" s="5">
        <v>16597</v>
      </c>
      <c r="AK16601">
        <v>3</v>
      </c>
    </row>
    <row r="16602" spans="36:37">
      <c r="AJ16602" s="5">
        <v>16598</v>
      </c>
      <c r="AK16602">
        <v>4</v>
      </c>
    </row>
    <row r="16603" spans="36:37">
      <c r="AJ16603" s="5">
        <v>16599</v>
      </c>
      <c r="AK16603">
        <v>4</v>
      </c>
    </row>
    <row r="16604" spans="36:37">
      <c r="AJ16604" s="5">
        <v>16600</v>
      </c>
      <c r="AK16604">
        <v>1</v>
      </c>
    </row>
    <row r="16605" spans="36:37">
      <c r="AJ16605" s="5">
        <v>16601</v>
      </c>
      <c r="AK16605">
        <v>3</v>
      </c>
    </row>
    <row r="16606" spans="36:37">
      <c r="AJ16606" s="5">
        <v>16602</v>
      </c>
      <c r="AK16606">
        <v>1</v>
      </c>
    </row>
    <row r="16607" spans="36:37">
      <c r="AJ16607" s="5">
        <v>16603</v>
      </c>
      <c r="AK16607">
        <v>2</v>
      </c>
    </row>
    <row r="16608" spans="36:37">
      <c r="AJ16608" s="5">
        <v>16604</v>
      </c>
      <c r="AK16608">
        <v>2</v>
      </c>
    </row>
    <row r="16609" spans="36:37">
      <c r="AJ16609" s="5">
        <v>16605</v>
      </c>
      <c r="AK16609">
        <v>2</v>
      </c>
    </row>
    <row r="16610" spans="36:37">
      <c r="AJ16610" s="5">
        <v>16606</v>
      </c>
      <c r="AK16610">
        <v>1</v>
      </c>
    </row>
    <row r="16611" spans="36:37">
      <c r="AJ16611" s="5">
        <v>16607</v>
      </c>
      <c r="AK16611">
        <v>3</v>
      </c>
    </row>
    <row r="16612" spans="36:37">
      <c r="AJ16612" s="5">
        <v>16608</v>
      </c>
      <c r="AK16612">
        <v>2</v>
      </c>
    </row>
    <row r="16613" spans="36:37">
      <c r="AJ16613" s="5">
        <v>16609</v>
      </c>
      <c r="AK16613">
        <v>3</v>
      </c>
    </row>
    <row r="16614" spans="36:37">
      <c r="AJ16614" s="5">
        <v>16610</v>
      </c>
      <c r="AK16614">
        <v>1</v>
      </c>
    </row>
    <row r="16615" spans="36:37">
      <c r="AJ16615" s="5">
        <v>16611</v>
      </c>
      <c r="AK16615">
        <v>2</v>
      </c>
    </row>
    <row r="16616" spans="36:37">
      <c r="AJ16616" s="5">
        <v>16612</v>
      </c>
      <c r="AK16616">
        <v>1</v>
      </c>
    </row>
    <row r="16617" spans="36:37">
      <c r="AJ16617" s="5">
        <v>16613</v>
      </c>
      <c r="AK16617">
        <v>1</v>
      </c>
    </row>
    <row r="16618" spans="36:37">
      <c r="AJ16618" s="5">
        <v>16614</v>
      </c>
      <c r="AK16618">
        <v>1</v>
      </c>
    </row>
    <row r="16619" spans="36:37">
      <c r="AJ16619" s="5">
        <v>16615</v>
      </c>
      <c r="AK16619">
        <v>2</v>
      </c>
    </row>
    <row r="16620" spans="36:37">
      <c r="AJ16620" s="5">
        <v>16616</v>
      </c>
      <c r="AK16620">
        <v>1</v>
      </c>
    </row>
    <row r="16621" spans="36:37">
      <c r="AJ16621" s="5">
        <v>16617</v>
      </c>
      <c r="AK16621">
        <v>2</v>
      </c>
    </row>
    <row r="16622" spans="36:37">
      <c r="AJ16622" s="5">
        <v>16618</v>
      </c>
      <c r="AK16622">
        <v>4</v>
      </c>
    </row>
    <row r="16623" spans="36:37">
      <c r="AJ16623" s="5">
        <v>16619</v>
      </c>
      <c r="AK16623">
        <v>11</v>
      </c>
    </row>
    <row r="16624" spans="36:37">
      <c r="AJ16624" s="5">
        <v>16620</v>
      </c>
      <c r="AK16624">
        <v>5</v>
      </c>
    </row>
    <row r="16625" spans="36:37">
      <c r="AJ16625" s="5">
        <v>16621</v>
      </c>
      <c r="AK16625">
        <v>1</v>
      </c>
    </row>
    <row r="16626" spans="36:37">
      <c r="AJ16626" s="5">
        <v>16622</v>
      </c>
      <c r="AK16626">
        <v>2</v>
      </c>
    </row>
    <row r="16627" spans="36:37">
      <c r="AJ16627" s="5">
        <v>16623</v>
      </c>
      <c r="AK16627">
        <v>2</v>
      </c>
    </row>
    <row r="16628" spans="36:37">
      <c r="AJ16628" s="5">
        <v>16624</v>
      </c>
      <c r="AK16628">
        <v>2</v>
      </c>
    </row>
    <row r="16629" spans="36:37">
      <c r="AJ16629" s="5">
        <v>16625</v>
      </c>
      <c r="AK16629">
        <v>2</v>
      </c>
    </row>
    <row r="16630" spans="36:37">
      <c r="AJ16630" s="5">
        <v>16626</v>
      </c>
      <c r="AK16630">
        <v>1</v>
      </c>
    </row>
    <row r="16631" spans="36:37">
      <c r="AJ16631" s="5">
        <v>16627</v>
      </c>
      <c r="AK16631">
        <v>1</v>
      </c>
    </row>
    <row r="16632" spans="36:37">
      <c r="AJ16632" s="5">
        <v>16628</v>
      </c>
      <c r="AK16632">
        <v>5</v>
      </c>
    </row>
    <row r="16633" spans="36:37">
      <c r="AJ16633" s="5">
        <v>16629</v>
      </c>
      <c r="AK16633">
        <v>1</v>
      </c>
    </row>
    <row r="16634" spans="36:37">
      <c r="AJ16634" s="5">
        <v>16630</v>
      </c>
      <c r="AK16634">
        <v>1</v>
      </c>
    </row>
    <row r="16635" spans="36:37">
      <c r="AJ16635" s="5">
        <v>16631</v>
      </c>
      <c r="AK16635">
        <v>4</v>
      </c>
    </row>
    <row r="16636" spans="36:37">
      <c r="AJ16636" s="5">
        <v>16632</v>
      </c>
      <c r="AK16636">
        <v>1</v>
      </c>
    </row>
    <row r="16637" spans="36:37">
      <c r="AJ16637" s="5">
        <v>16633</v>
      </c>
      <c r="AK16637">
        <v>4</v>
      </c>
    </row>
    <row r="16638" spans="36:37">
      <c r="AJ16638" s="5">
        <v>16634</v>
      </c>
      <c r="AK16638">
        <v>4</v>
      </c>
    </row>
    <row r="16639" spans="36:37">
      <c r="AJ16639" s="5">
        <v>16635</v>
      </c>
      <c r="AK16639">
        <v>2</v>
      </c>
    </row>
    <row r="16640" spans="36:37">
      <c r="AJ16640" s="5">
        <v>16636</v>
      </c>
      <c r="AK16640">
        <v>1</v>
      </c>
    </row>
    <row r="16641" spans="36:37">
      <c r="AJ16641" s="5">
        <v>16637</v>
      </c>
      <c r="AK16641">
        <v>2</v>
      </c>
    </row>
    <row r="16642" spans="36:37">
      <c r="AJ16642" s="5">
        <v>16638</v>
      </c>
      <c r="AK16642">
        <v>1</v>
      </c>
    </row>
    <row r="16643" spans="36:37">
      <c r="AJ16643" s="5">
        <v>16639</v>
      </c>
      <c r="AK16643">
        <v>4</v>
      </c>
    </row>
    <row r="16644" spans="36:37">
      <c r="AJ16644" s="5">
        <v>16640</v>
      </c>
      <c r="AK16644">
        <v>1</v>
      </c>
    </row>
    <row r="16645" spans="36:37">
      <c r="AJ16645" s="5">
        <v>16641</v>
      </c>
      <c r="AK16645">
        <v>1</v>
      </c>
    </row>
    <row r="16646" spans="36:37">
      <c r="AJ16646" s="5">
        <v>16642</v>
      </c>
      <c r="AK16646">
        <v>2</v>
      </c>
    </row>
    <row r="16647" spans="36:37">
      <c r="AJ16647" s="5">
        <v>16643</v>
      </c>
      <c r="AK16647">
        <v>2</v>
      </c>
    </row>
    <row r="16648" spans="36:37">
      <c r="AJ16648" s="5">
        <v>16644</v>
      </c>
      <c r="AK16648">
        <v>4</v>
      </c>
    </row>
    <row r="16649" spans="36:37">
      <c r="AJ16649" s="5">
        <v>16645</v>
      </c>
      <c r="AK16649">
        <v>2</v>
      </c>
    </row>
    <row r="16650" spans="36:37">
      <c r="AJ16650" s="5">
        <v>16646</v>
      </c>
      <c r="AK16650">
        <v>1</v>
      </c>
    </row>
    <row r="16651" spans="36:37">
      <c r="AJ16651" s="5">
        <v>16647</v>
      </c>
      <c r="AK16651">
        <v>3</v>
      </c>
    </row>
    <row r="16652" spans="36:37">
      <c r="AJ16652" s="5">
        <v>16648</v>
      </c>
      <c r="AK16652">
        <v>4</v>
      </c>
    </row>
    <row r="16653" spans="36:37">
      <c r="AJ16653" s="5">
        <v>16649</v>
      </c>
      <c r="AK16653">
        <v>1</v>
      </c>
    </row>
    <row r="16654" spans="36:37">
      <c r="AJ16654" s="5">
        <v>16650</v>
      </c>
      <c r="AK16654">
        <v>2</v>
      </c>
    </row>
    <row r="16655" spans="36:37">
      <c r="AJ16655" s="5">
        <v>16651</v>
      </c>
      <c r="AK16655">
        <v>4</v>
      </c>
    </row>
    <row r="16656" spans="36:37">
      <c r="AJ16656" s="5">
        <v>16652</v>
      </c>
      <c r="AK16656">
        <v>2</v>
      </c>
    </row>
    <row r="16657" spans="36:37">
      <c r="AJ16657" s="5">
        <v>16653</v>
      </c>
      <c r="AK16657">
        <v>3</v>
      </c>
    </row>
    <row r="16658" spans="36:37">
      <c r="AJ16658" s="5">
        <v>16654</v>
      </c>
      <c r="AK16658">
        <v>3</v>
      </c>
    </row>
    <row r="16659" spans="36:37">
      <c r="AJ16659" s="5">
        <v>16655</v>
      </c>
      <c r="AK16659">
        <v>2</v>
      </c>
    </row>
    <row r="16660" spans="36:37">
      <c r="AJ16660" s="5">
        <v>16656</v>
      </c>
      <c r="AK16660">
        <v>3</v>
      </c>
    </row>
    <row r="16661" spans="36:37">
      <c r="AJ16661" s="5">
        <v>16657</v>
      </c>
      <c r="AK16661">
        <v>2</v>
      </c>
    </row>
    <row r="16662" spans="36:37">
      <c r="AJ16662" s="5">
        <v>16658</v>
      </c>
      <c r="AK16662">
        <v>1</v>
      </c>
    </row>
    <row r="16663" spans="36:37">
      <c r="AJ16663" s="5">
        <v>16659</v>
      </c>
      <c r="AK16663">
        <v>2</v>
      </c>
    </row>
    <row r="16664" spans="36:37">
      <c r="AJ16664" s="5">
        <v>16660</v>
      </c>
      <c r="AK16664">
        <v>1</v>
      </c>
    </row>
    <row r="16665" spans="36:37">
      <c r="AJ16665" s="5">
        <v>16661</v>
      </c>
      <c r="AK16665">
        <v>1</v>
      </c>
    </row>
    <row r="16666" spans="36:37">
      <c r="AJ16666" s="5">
        <v>16662</v>
      </c>
      <c r="AK16666">
        <v>1</v>
      </c>
    </row>
    <row r="16667" spans="36:37">
      <c r="AJ16667" s="5">
        <v>16663</v>
      </c>
      <c r="AK16667">
        <v>2</v>
      </c>
    </row>
    <row r="16668" spans="36:37">
      <c r="AJ16668" s="5">
        <v>16664</v>
      </c>
      <c r="AK16668">
        <v>1</v>
      </c>
    </row>
    <row r="16669" spans="36:37">
      <c r="AJ16669" s="5">
        <v>16665</v>
      </c>
      <c r="AK16669">
        <v>3</v>
      </c>
    </row>
    <row r="16670" spans="36:37">
      <c r="AJ16670" s="5">
        <v>16666</v>
      </c>
      <c r="AK16670">
        <v>1</v>
      </c>
    </row>
    <row r="16671" spans="36:37">
      <c r="AJ16671" s="5">
        <v>16667</v>
      </c>
      <c r="AK16671">
        <v>1</v>
      </c>
    </row>
    <row r="16672" spans="36:37">
      <c r="AJ16672" s="5">
        <v>16668</v>
      </c>
      <c r="AK16672">
        <v>8</v>
      </c>
    </row>
    <row r="16673" spans="36:37">
      <c r="AJ16673" s="5">
        <v>16669</v>
      </c>
      <c r="AK16673">
        <v>3</v>
      </c>
    </row>
    <row r="16674" spans="36:37">
      <c r="AJ16674" s="5">
        <v>16670</v>
      </c>
      <c r="AK16674">
        <v>4</v>
      </c>
    </row>
    <row r="16675" spans="36:37">
      <c r="AJ16675" s="5">
        <v>16671</v>
      </c>
      <c r="AK16675">
        <v>3</v>
      </c>
    </row>
    <row r="16676" spans="36:37">
      <c r="AJ16676" s="5">
        <v>16672</v>
      </c>
      <c r="AK16676">
        <v>4</v>
      </c>
    </row>
    <row r="16677" spans="36:37">
      <c r="AJ16677" s="5">
        <v>16673</v>
      </c>
      <c r="AK16677">
        <v>1</v>
      </c>
    </row>
    <row r="16678" spans="36:37">
      <c r="AJ16678" s="5">
        <v>16674</v>
      </c>
      <c r="AK16678">
        <v>6</v>
      </c>
    </row>
    <row r="16679" spans="36:37">
      <c r="AJ16679" s="5">
        <v>16675</v>
      </c>
      <c r="AK16679">
        <v>2</v>
      </c>
    </row>
    <row r="16680" spans="36:37">
      <c r="AJ16680" s="5">
        <v>16676</v>
      </c>
      <c r="AK16680">
        <v>1</v>
      </c>
    </row>
    <row r="16681" spans="36:37">
      <c r="AJ16681" s="5">
        <v>16677</v>
      </c>
      <c r="AK16681">
        <v>2</v>
      </c>
    </row>
    <row r="16682" spans="36:37">
      <c r="AJ16682" s="5">
        <v>16678</v>
      </c>
      <c r="AK16682">
        <v>1</v>
      </c>
    </row>
    <row r="16683" spans="36:37">
      <c r="AJ16683" s="5">
        <v>16679</v>
      </c>
      <c r="AK16683">
        <v>1</v>
      </c>
    </row>
    <row r="16684" spans="36:37">
      <c r="AJ16684" s="5">
        <v>16680</v>
      </c>
      <c r="AK16684">
        <v>2</v>
      </c>
    </row>
    <row r="16685" spans="36:37">
      <c r="AJ16685" s="5">
        <v>16681</v>
      </c>
      <c r="AK16685">
        <v>1</v>
      </c>
    </row>
    <row r="16686" spans="36:37">
      <c r="AJ16686" s="5">
        <v>16682</v>
      </c>
      <c r="AK16686">
        <v>2</v>
      </c>
    </row>
    <row r="16687" spans="36:37">
      <c r="AJ16687" s="5">
        <v>16683</v>
      </c>
      <c r="AK16687">
        <v>1</v>
      </c>
    </row>
    <row r="16688" spans="36:37">
      <c r="AJ16688" s="5">
        <v>16684</v>
      </c>
      <c r="AK16688">
        <v>3</v>
      </c>
    </row>
    <row r="16689" spans="36:37">
      <c r="AJ16689" s="5">
        <v>16685</v>
      </c>
      <c r="AK16689">
        <v>2</v>
      </c>
    </row>
    <row r="16690" spans="36:37">
      <c r="AJ16690" s="5">
        <v>16686</v>
      </c>
      <c r="AK16690">
        <v>2</v>
      </c>
    </row>
    <row r="16691" spans="36:37">
      <c r="AJ16691" s="5">
        <v>16687</v>
      </c>
      <c r="AK16691">
        <v>3</v>
      </c>
    </row>
    <row r="16692" spans="36:37">
      <c r="AJ16692" s="5">
        <v>16688</v>
      </c>
      <c r="AK16692">
        <v>2</v>
      </c>
    </row>
    <row r="16693" spans="36:37">
      <c r="AJ16693" s="5">
        <v>16689</v>
      </c>
      <c r="AK16693">
        <v>3</v>
      </c>
    </row>
    <row r="16694" spans="36:37">
      <c r="AJ16694" s="5">
        <v>16690</v>
      </c>
      <c r="AK16694">
        <v>3</v>
      </c>
    </row>
    <row r="16695" spans="36:37">
      <c r="AJ16695" s="5">
        <v>16691</v>
      </c>
      <c r="AK16695">
        <v>2</v>
      </c>
    </row>
    <row r="16696" spans="36:37">
      <c r="AJ16696" s="5">
        <v>16692</v>
      </c>
      <c r="AK16696">
        <v>4</v>
      </c>
    </row>
    <row r="16697" spans="36:37">
      <c r="AJ16697" s="5">
        <v>16693</v>
      </c>
      <c r="AK16697">
        <v>2</v>
      </c>
    </row>
    <row r="16698" spans="36:37">
      <c r="AJ16698" s="5">
        <v>16694</v>
      </c>
      <c r="AK16698">
        <v>2</v>
      </c>
    </row>
    <row r="16699" spans="36:37">
      <c r="AJ16699" s="5">
        <v>16695</v>
      </c>
      <c r="AK16699">
        <v>2</v>
      </c>
    </row>
    <row r="16700" spans="36:37">
      <c r="AJ16700" s="5">
        <v>16696</v>
      </c>
      <c r="AK16700">
        <v>4</v>
      </c>
    </row>
    <row r="16701" spans="36:37">
      <c r="AJ16701" s="5">
        <v>16697</v>
      </c>
      <c r="AK16701">
        <v>1</v>
      </c>
    </row>
    <row r="16702" spans="36:37">
      <c r="AJ16702" s="5">
        <v>16698</v>
      </c>
      <c r="AK16702">
        <v>4</v>
      </c>
    </row>
    <row r="16703" spans="36:37">
      <c r="AJ16703" s="5">
        <v>16699</v>
      </c>
      <c r="AK16703">
        <v>3</v>
      </c>
    </row>
    <row r="16704" spans="36:37">
      <c r="AJ16704" s="5">
        <v>16700</v>
      </c>
      <c r="AK16704">
        <v>2</v>
      </c>
    </row>
    <row r="16705" spans="36:37">
      <c r="AJ16705" s="5">
        <v>16701</v>
      </c>
      <c r="AK16705">
        <v>4</v>
      </c>
    </row>
    <row r="16706" spans="36:37">
      <c r="AJ16706" s="5">
        <v>16702</v>
      </c>
      <c r="AK16706">
        <v>2</v>
      </c>
    </row>
    <row r="16707" spans="36:37">
      <c r="AJ16707" s="5">
        <v>16703</v>
      </c>
      <c r="AK16707">
        <v>2</v>
      </c>
    </row>
    <row r="16708" spans="36:37">
      <c r="AJ16708" s="5">
        <v>16704</v>
      </c>
      <c r="AK16708">
        <v>1</v>
      </c>
    </row>
    <row r="16709" spans="36:37">
      <c r="AJ16709" s="5">
        <v>16705</v>
      </c>
      <c r="AK16709">
        <v>1</v>
      </c>
    </row>
    <row r="16710" spans="36:37">
      <c r="AJ16710" s="5">
        <v>16706</v>
      </c>
      <c r="AK16710">
        <v>3</v>
      </c>
    </row>
    <row r="16711" spans="36:37">
      <c r="AJ16711" s="5">
        <v>16707</v>
      </c>
      <c r="AK16711">
        <v>1</v>
      </c>
    </row>
    <row r="16712" spans="36:37">
      <c r="AJ16712" s="5">
        <v>16708</v>
      </c>
      <c r="AK16712">
        <v>3</v>
      </c>
    </row>
    <row r="16713" spans="36:37">
      <c r="AJ16713" s="5">
        <v>16709</v>
      </c>
      <c r="AK16713">
        <v>2</v>
      </c>
    </row>
    <row r="16714" spans="36:37">
      <c r="AJ16714" s="5">
        <v>16710</v>
      </c>
      <c r="AK16714">
        <v>1</v>
      </c>
    </row>
    <row r="16715" spans="36:37">
      <c r="AJ16715" s="5">
        <v>16711</v>
      </c>
      <c r="AK16715">
        <v>1</v>
      </c>
    </row>
    <row r="16716" spans="36:37">
      <c r="AJ16716" s="5">
        <v>16712</v>
      </c>
      <c r="AK16716">
        <v>2</v>
      </c>
    </row>
    <row r="16717" spans="36:37">
      <c r="AJ16717" s="5">
        <v>16713</v>
      </c>
      <c r="AK16717">
        <v>4</v>
      </c>
    </row>
    <row r="16718" spans="36:37">
      <c r="AJ16718" s="5">
        <v>16714</v>
      </c>
      <c r="AK16718">
        <v>4</v>
      </c>
    </row>
    <row r="16719" spans="36:37">
      <c r="AJ16719" s="5">
        <v>16715</v>
      </c>
      <c r="AK16719">
        <v>3</v>
      </c>
    </row>
    <row r="16720" spans="36:37">
      <c r="AJ16720" s="5">
        <v>16716</v>
      </c>
      <c r="AK16720">
        <v>4</v>
      </c>
    </row>
    <row r="16721" spans="36:37">
      <c r="AJ16721" s="5">
        <v>16717</v>
      </c>
      <c r="AK16721">
        <v>2</v>
      </c>
    </row>
    <row r="16722" spans="36:37">
      <c r="AJ16722" s="5">
        <v>16718</v>
      </c>
      <c r="AK16722">
        <v>4</v>
      </c>
    </row>
    <row r="16723" spans="36:37">
      <c r="AJ16723" s="5">
        <v>16719</v>
      </c>
      <c r="AK16723">
        <v>2</v>
      </c>
    </row>
    <row r="16724" spans="36:37">
      <c r="AJ16724" s="5">
        <v>16720</v>
      </c>
      <c r="AK16724">
        <v>1</v>
      </c>
    </row>
    <row r="16725" spans="36:37">
      <c r="AJ16725" s="5">
        <v>16721</v>
      </c>
      <c r="AK16725">
        <v>2</v>
      </c>
    </row>
    <row r="16726" spans="36:37">
      <c r="AJ16726" s="5">
        <v>16722</v>
      </c>
      <c r="AK16726">
        <v>2</v>
      </c>
    </row>
    <row r="16727" spans="36:37">
      <c r="AJ16727" s="5">
        <v>16723</v>
      </c>
      <c r="AK16727">
        <v>1</v>
      </c>
    </row>
    <row r="16728" spans="36:37">
      <c r="AJ16728" s="5">
        <v>16724</v>
      </c>
      <c r="AK16728">
        <v>1</v>
      </c>
    </row>
    <row r="16729" spans="36:37">
      <c r="AJ16729" s="5">
        <v>16725</v>
      </c>
      <c r="AK16729">
        <v>1</v>
      </c>
    </row>
    <row r="16730" spans="36:37">
      <c r="AJ16730" s="5">
        <v>16726</v>
      </c>
      <c r="AK16730">
        <v>1</v>
      </c>
    </row>
    <row r="16731" spans="36:37">
      <c r="AJ16731" s="5">
        <v>16727</v>
      </c>
      <c r="AK16731">
        <v>1</v>
      </c>
    </row>
    <row r="16732" spans="36:37">
      <c r="AJ16732" s="5">
        <v>16728</v>
      </c>
      <c r="AK16732">
        <v>2</v>
      </c>
    </row>
    <row r="16733" spans="36:37">
      <c r="AJ16733" s="5">
        <v>16729</v>
      </c>
      <c r="AK16733">
        <v>1</v>
      </c>
    </row>
    <row r="16734" spans="36:37">
      <c r="AJ16734" s="5">
        <v>16730</v>
      </c>
      <c r="AK16734">
        <v>11</v>
      </c>
    </row>
    <row r="16735" spans="36:37">
      <c r="AJ16735" s="5">
        <v>16731</v>
      </c>
      <c r="AK16735">
        <v>2</v>
      </c>
    </row>
    <row r="16736" spans="36:37">
      <c r="AJ16736" s="5">
        <v>16732</v>
      </c>
      <c r="AK16736">
        <v>2</v>
      </c>
    </row>
    <row r="16737" spans="36:37">
      <c r="AJ16737" s="5">
        <v>16733</v>
      </c>
      <c r="AK16737">
        <v>2</v>
      </c>
    </row>
    <row r="16738" spans="36:37">
      <c r="AJ16738" s="5">
        <v>16734</v>
      </c>
      <c r="AK16738">
        <v>1</v>
      </c>
    </row>
    <row r="16739" spans="36:37">
      <c r="AJ16739" s="5">
        <v>16735</v>
      </c>
      <c r="AK16739">
        <v>3</v>
      </c>
    </row>
    <row r="16740" spans="36:37">
      <c r="AJ16740" s="5">
        <v>16736</v>
      </c>
      <c r="AK16740">
        <v>3</v>
      </c>
    </row>
    <row r="16741" spans="36:37">
      <c r="AJ16741" s="5">
        <v>16737</v>
      </c>
      <c r="AK16741">
        <v>1</v>
      </c>
    </row>
    <row r="16742" spans="36:37">
      <c r="AJ16742" s="5">
        <v>16738</v>
      </c>
      <c r="AK16742">
        <v>2</v>
      </c>
    </row>
    <row r="16743" spans="36:37">
      <c r="AJ16743" s="5">
        <v>16739</v>
      </c>
      <c r="AK16743">
        <v>2</v>
      </c>
    </row>
    <row r="16744" spans="36:37">
      <c r="AJ16744" s="5">
        <v>16740</v>
      </c>
      <c r="AK16744">
        <v>4</v>
      </c>
    </row>
    <row r="16745" spans="36:37">
      <c r="AJ16745" s="5">
        <v>16741</v>
      </c>
      <c r="AK16745">
        <v>4</v>
      </c>
    </row>
    <row r="16746" spans="36:37">
      <c r="AJ16746" s="5">
        <v>16742</v>
      </c>
      <c r="AK16746">
        <v>1</v>
      </c>
    </row>
    <row r="16747" spans="36:37">
      <c r="AJ16747" s="5">
        <v>16743</v>
      </c>
      <c r="AK16747">
        <v>3</v>
      </c>
    </row>
    <row r="16748" spans="36:37">
      <c r="AJ16748" s="5">
        <v>16744</v>
      </c>
      <c r="AK16748">
        <v>1</v>
      </c>
    </row>
    <row r="16749" spans="36:37">
      <c r="AJ16749" s="5">
        <v>16745</v>
      </c>
      <c r="AK16749">
        <v>2</v>
      </c>
    </row>
    <row r="16750" spans="36:37">
      <c r="AJ16750" s="5">
        <v>16746</v>
      </c>
      <c r="AK16750">
        <v>2</v>
      </c>
    </row>
    <row r="16751" spans="36:37">
      <c r="AJ16751" s="5">
        <v>16747</v>
      </c>
      <c r="AK16751">
        <v>1</v>
      </c>
    </row>
    <row r="16752" spans="36:37">
      <c r="AJ16752" s="5">
        <v>16748</v>
      </c>
      <c r="AK16752">
        <v>1</v>
      </c>
    </row>
    <row r="16753" spans="36:37">
      <c r="AJ16753" s="5">
        <v>16749</v>
      </c>
      <c r="AK16753">
        <v>2</v>
      </c>
    </row>
    <row r="16754" spans="36:37">
      <c r="AJ16754" s="5">
        <v>16750</v>
      </c>
      <c r="AK16754">
        <v>1</v>
      </c>
    </row>
    <row r="16755" spans="36:37">
      <c r="AJ16755" s="5">
        <v>16751</v>
      </c>
      <c r="AK16755">
        <v>1</v>
      </c>
    </row>
    <row r="16756" spans="36:37">
      <c r="AJ16756" s="5">
        <v>16752</v>
      </c>
      <c r="AK16756">
        <v>3</v>
      </c>
    </row>
    <row r="16757" spans="36:37">
      <c r="AJ16757" s="5">
        <v>16753</v>
      </c>
      <c r="AK16757">
        <v>2</v>
      </c>
    </row>
    <row r="16758" spans="36:37">
      <c r="AJ16758" s="5">
        <v>16754</v>
      </c>
      <c r="AK16758">
        <v>2</v>
      </c>
    </row>
    <row r="16759" spans="36:37">
      <c r="AJ16759" s="5">
        <v>16755</v>
      </c>
      <c r="AK16759">
        <v>4</v>
      </c>
    </row>
    <row r="16760" spans="36:37">
      <c r="AJ16760" s="5">
        <v>16756</v>
      </c>
      <c r="AK16760">
        <v>4</v>
      </c>
    </row>
    <row r="16761" spans="36:37">
      <c r="AJ16761" s="5">
        <v>16757</v>
      </c>
      <c r="AK16761">
        <v>1</v>
      </c>
    </row>
    <row r="16762" spans="36:37">
      <c r="AJ16762" s="5">
        <v>16758</v>
      </c>
      <c r="AK16762">
        <v>2</v>
      </c>
    </row>
    <row r="16763" spans="36:37">
      <c r="AJ16763" s="5">
        <v>16759</v>
      </c>
      <c r="AK16763">
        <v>2</v>
      </c>
    </row>
    <row r="16764" spans="36:37">
      <c r="AJ16764" s="5">
        <v>16760</v>
      </c>
      <c r="AK16764">
        <v>2</v>
      </c>
    </row>
    <row r="16765" spans="36:37">
      <c r="AJ16765" s="5">
        <v>16761</v>
      </c>
      <c r="AK16765">
        <v>3</v>
      </c>
    </row>
    <row r="16766" spans="36:37">
      <c r="AJ16766" s="5">
        <v>16762</v>
      </c>
      <c r="AK16766">
        <v>4</v>
      </c>
    </row>
    <row r="16767" spans="36:37">
      <c r="AJ16767" s="5">
        <v>16763</v>
      </c>
      <c r="AK16767">
        <v>2</v>
      </c>
    </row>
    <row r="16768" spans="36:37">
      <c r="AJ16768" s="5">
        <v>16764</v>
      </c>
      <c r="AK16768">
        <v>4</v>
      </c>
    </row>
    <row r="16769" spans="36:37">
      <c r="AJ16769" s="5">
        <v>16765</v>
      </c>
      <c r="AK16769">
        <v>3</v>
      </c>
    </row>
    <row r="16770" spans="36:37">
      <c r="AJ16770" s="5">
        <v>16766</v>
      </c>
      <c r="AK16770">
        <v>1</v>
      </c>
    </row>
    <row r="16771" spans="36:37">
      <c r="AJ16771" s="5">
        <v>16767</v>
      </c>
      <c r="AK16771">
        <v>3</v>
      </c>
    </row>
    <row r="16772" spans="36:37">
      <c r="AJ16772" s="5">
        <v>16768</v>
      </c>
      <c r="AK16772">
        <v>1</v>
      </c>
    </row>
    <row r="16773" spans="36:37">
      <c r="AJ16773" s="5">
        <v>16769</v>
      </c>
      <c r="AK16773">
        <v>4</v>
      </c>
    </row>
    <row r="16774" spans="36:37">
      <c r="AJ16774" s="5">
        <v>16770</v>
      </c>
      <c r="AK16774">
        <v>2</v>
      </c>
    </row>
    <row r="16775" spans="36:37">
      <c r="AJ16775" s="5">
        <v>16771</v>
      </c>
      <c r="AK16775">
        <v>2</v>
      </c>
    </row>
    <row r="16776" spans="36:37">
      <c r="AJ16776" s="5">
        <v>16772</v>
      </c>
      <c r="AK16776">
        <v>1</v>
      </c>
    </row>
    <row r="16777" spans="36:37">
      <c r="AJ16777" s="5">
        <v>16773</v>
      </c>
      <c r="AK16777">
        <v>2</v>
      </c>
    </row>
    <row r="16778" spans="36:37">
      <c r="AJ16778" s="5">
        <v>16774</v>
      </c>
      <c r="AK16778">
        <v>4</v>
      </c>
    </row>
    <row r="16779" spans="36:37">
      <c r="AJ16779" s="5">
        <v>16775</v>
      </c>
      <c r="AK16779">
        <v>1</v>
      </c>
    </row>
    <row r="16780" spans="36:37">
      <c r="AJ16780" s="5">
        <v>16776</v>
      </c>
      <c r="AK16780">
        <v>4</v>
      </c>
    </row>
    <row r="16781" spans="36:37">
      <c r="AJ16781" s="5">
        <v>16777</v>
      </c>
      <c r="AK16781">
        <v>4</v>
      </c>
    </row>
    <row r="16782" spans="36:37">
      <c r="AJ16782" s="5">
        <v>16778</v>
      </c>
      <c r="AK16782">
        <v>1</v>
      </c>
    </row>
    <row r="16783" spans="36:37">
      <c r="AJ16783" s="5">
        <v>16779</v>
      </c>
      <c r="AK16783">
        <v>3</v>
      </c>
    </row>
    <row r="16784" spans="36:37">
      <c r="AJ16784" s="5">
        <v>16780</v>
      </c>
      <c r="AK16784">
        <v>4</v>
      </c>
    </row>
    <row r="16785" spans="36:37">
      <c r="AJ16785" s="5">
        <v>16781</v>
      </c>
      <c r="AK16785">
        <v>1</v>
      </c>
    </row>
    <row r="16786" spans="36:37">
      <c r="AJ16786" s="5">
        <v>16782</v>
      </c>
      <c r="AK16786">
        <v>2</v>
      </c>
    </row>
    <row r="16787" spans="36:37">
      <c r="AJ16787" s="5">
        <v>16783</v>
      </c>
      <c r="AK16787">
        <v>4</v>
      </c>
    </row>
    <row r="16788" spans="36:37">
      <c r="AJ16788" s="5">
        <v>16784</v>
      </c>
      <c r="AK16788">
        <v>1</v>
      </c>
    </row>
    <row r="16789" spans="36:37">
      <c r="AJ16789" s="5">
        <v>16785</v>
      </c>
      <c r="AK16789">
        <v>11</v>
      </c>
    </row>
    <row r="16790" spans="36:37">
      <c r="AJ16790" s="5">
        <v>16786</v>
      </c>
      <c r="AK16790">
        <v>11</v>
      </c>
    </row>
    <row r="16791" spans="36:37">
      <c r="AJ16791" s="5">
        <v>16787</v>
      </c>
      <c r="AK16791">
        <v>1</v>
      </c>
    </row>
    <row r="16792" spans="36:37">
      <c r="AJ16792" s="5">
        <v>16788</v>
      </c>
      <c r="AK16792">
        <v>2</v>
      </c>
    </row>
    <row r="16793" spans="36:37">
      <c r="AJ16793" s="5">
        <v>16789</v>
      </c>
      <c r="AK16793">
        <v>3</v>
      </c>
    </row>
    <row r="16794" spans="36:37">
      <c r="AJ16794" s="5">
        <v>16790</v>
      </c>
      <c r="AK16794">
        <v>2</v>
      </c>
    </row>
    <row r="16795" spans="36:37">
      <c r="AJ16795" s="5">
        <v>16791</v>
      </c>
      <c r="AK16795">
        <v>1</v>
      </c>
    </row>
    <row r="16796" spans="36:37">
      <c r="AJ16796" s="5">
        <v>16792</v>
      </c>
      <c r="AK16796">
        <v>1</v>
      </c>
    </row>
    <row r="16797" spans="36:37">
      <c r="AJ16797" s="5">
        <v>16793</v>
      </c>
      <c r="AK16797">
        <v>2</v>
      </c>
    </row>
    <row r="16798" spans="36:37">
      <c r="AJ16798" s="5">
        <v>16794</v>
      </c>
      <c r="AK16798">
        <v>4</v>
      </c>
    </row>
    <row r="16799" spans="36:37">
      <c r="AJ16799" s="5">
        <v>16795</v>
      </c>
      <c r="AK16799">
        <v>4</v>
      </c>
    </row>
    <row r="16800" spans="36:37">
      <c r="AJ16800" s="5">
        <v>16796</v>
      </c>
      <c r="AK16800">
        <v>1</v>
      </c>
    </row>
    <row r="16801" spans="36:37">
      <c r="AJ16801" s="5">
        <v>16797</v>
      </c>
      <c r="AK16801">
        <v>4</v>
      </c>
    </row>
    <row r="16802" spans="36:37">
      <c r="AJ16802" s="5">
        <v>16798</v>
      </c>
      <c r="AK16802">
        <v>2</v>
      </c>
    </row>
    <row r="16803" spans="36:37">
      <c r="AJ16803" s="5">
        <v>16799</v>
      </c>
      <c r="AK16803">
        <v>1</v>
      </c>
    </row>
    <row r="16804" spans="36:37">
      <c r="AJ16804" s="5">
        <v>16800</v>
      </c>
      <c r="AK16804">
        <v>4</v>
      </c>
    </row>
    <row r="16805" spans="36:37">
      <c r="AJ16805" s="5">
        <v>16801</v>
      </c>
      <c r="AK16805">
        <v>2</v>
      </c>
    </row>
    <row r="16806" spans="36:37">
      <c r="AJ16806" s="5">
        <v>16802</v>
      </c>
      <c r="AK16806">
        <v>2</v>
      </c>
    </row>
    <row r="16807" spans="36:37">
      <c r="AJ16807" s="5">
        <v>16803</v>
      </c>
      <c r="AK16807">
        <v>3</v>
      </c>
    </row>
    <row r="16808" spans="36:37">
      <c r="AJ16808" s="5">
        <v>16804</v>
      </c>
      <c r="AK16808">
        <v>3</v>
      </c>
    </row>
    <row r="16809" spans="36:37">
      <c r="AJ16809" s="5">
        <v>16805</v>
      </c>
      <c r="AK16809">
        <v>4</v>
      </c>
    </row>
    <row r="16810" spans="36:37">
      <c r="AJ16810" s="5">
        <v>16806</v>
      </c>
      <c r="AK16810">
        <v>1</v>
      </c>
    </row>
    <row r="16811" spans="36:37">
      <c r="AJ16811" s="5">
        <v>16807</v>
      </c>
      <c r="AK16811">
        <v>4</v>
      </c>
    </row>
    <row r="16812" spans="36:37">
      <c r="AJ16812" s="5">
        <v>16808</v>
      </c>
      <c r="AK16812">
        <v>2</v>
      </c>
    </row>
    <row r="16813" spans="36:37">
      <c r="AJ16813" s="5">
        <v>16809</v>
      </c>
      <c r="AK16813">
        <v>2</v>
      </c>
    </row>
    <row r="16814" spans="36:37">
      <c r="AJ16814" s="5">
        <v>16810</v>
      </c>
      <c r="AK16814">
        <v>1</v>
      </c>
    </row>
    <row r="16815" spans="36:37">
      <c r="AJ16815" s="5">
        <v>16811</v>
      </c>
      <c r="AK16815">
        <v>1</v>
      </c>
    </row>
    <row r="16816" spans="36:37">
      <c r="AJ16816" s="5">
        <v>16812</v>
      </c>
      <c r="AK16816">
        <v>2</v>
      </c>
    </row>
    <row r="16817" spans="36:37">
      <c r="AJ16817" s="5">
        <v>16813</v>
      </c>
      <c r="AK16817">
        <v>4</v>
      </c>
    </row>
    <row r="16818" spans="36:37">
      <c r="AJ16818" s="5">
        <v>16814</v>
      </c>
      <c r="AK16818">
        <v>3</v>
      </c>
    </row>
    <row r="16819" spans="36:37">
      <c r="AJ16819" s="5">
        <v>16815</v>
      </c>
      <c r="AK16819">
        <v>4</v>
      </c>
    </row>
    <row r="16820" spans="36:37">
      <c r="AJ16820" s="5">
        <v>16816</v>
      </c>
      <c r="AK16820">
        <v>2</v>
      </c>
    </row>
    <row r="16821" spans="36:37">
      <c r="AJ16821" s="5">
        <v>16817</v>
      </c>
      <c r="AK16821">
        <v>1</v>
      </c>
    </row>
    <row r="16822" spans="36:37">
      <c r="AJ16822" s="5">
        <v>16818</v>
      </c>
      <c r="AK16822">
        <v>1</v>
      </c>
    </row>
    <row r="16823" spans="36:37">
      <c r="AJ16823" s="5">
        <v>16819</v>
      </c>
      <c r="AK16823">
        <v>3</v>
      </c>
    </row>
    <row r="16824" spans="36:37">
      <c r="AJ16824" s="5">
        <v>16820</v>
      </c>
      <c r="AK16824">
        <v>1</v>
      </c>
    </row>
    <row r="16825" spans="36:37">
      <c r="AJ16825" s="5">
        <v>16821</v>
      </c>
      <c r="AK16825">
        <v>2</v>
      </c>
    </row>
    <row r="16826" spans="36:37">
      <c r="AJ16826" s="5">
        <v>16822</v>
      </c>
      <c r="AK16826">
        <v>1</v>
      </c>
    </row>
    <row r="16827" spans="36:37">
      <c r="AJ16827" s="5">
        <v>16823</v>
      </c>
      <c r="AK16827">
        <v>4</v>
      </c>
    </row>
    <row r="16828" spans="36:37">
      <c r="AJ16828" s="5">
        <v>16824</v>
      </c>
      <c r="AK16828">
        <v>2</v>
      </c>
    </row>
    <row r="16829" spans="36:37">
      <c r="AJ16829" s="5">
        <v>16825</v>
      </c>
      <c r="AK16829">
        <v>4</v>
      </c>
    </row>
    <row r="16830" spans="36:37">
      <c r="AJ16830" s="5">
        <v>16826</v>
      </c>
      <c r="AK16830">
        <v>2</v>
      </c>
    </row>
    <row r="16831" spans="36:37">
      <c r="AJ16831" s="5">
        <v>16827</v>
      </c>
      <c r="AK16831">
        <v>4</v>
      </c>
    </row>
    <row r="16832" spans="36:37">
      <c r="AJ16832" s="5">
        <v>16828</v>
      </c>
      <c r="AK16832">
        <v>4</v>
      </c>
    </row>
    <row r="16833" spans="36:37">
      <c r="AJ16833" s="5">
        <v>16829</v>
      </c>
      <c r="AK16833">
        <v>1</v>
      </c>
    </row>
    <row r="16834" spans="36:37">
      <c r="AJ16834" s="5">
        <v>16830</v>
      </c>
      <c r="AK16834">
        <v>1</v>
      </c>
    </row>
    <row r="16835" spans="36:37">
      <c r="AJ16835" s="5">
        <v>16831</v>
      </c>
      <c r="AK16835">
        <v>3</v>
      </c>
    </row>
    <row r="16836" spans="36:37">
      <c r="AJ16836" s="5">
        <v>16832</v>
      </c>
      <c r="AK16836">
        <v>1</v>
      </c>
    </row>
    <row r="16837" spans="36:37">
      <c r="AJ16837" s="5">
        <v>16833</v>
      </c>
      <c r="AK16837">
        <v>1</v>
      </c>
    </row>
    <row r="16838" spans="36:37">
      <c r="AJ16838" s="5">
        <v>16834</v>
      </c>
      <c r="AK16838">
        <v>1</v>
      </c>
    </row>
    <row r="16839" spans="36:37">
      <c r="AJ16839" s="5">
        <v>16835</v>
      </c>
      <c r="AK16839">
        <v>12</v>
      </c>
    </row>
    <row r="16840" spans="36:37">
      <c r="AJ16840" s="5">
        <v>16836</v>
      </c>
      <c r="AK16840">
        <v>4</v>
      </c>
    </row>
    <row r="16841" spans="36:37">
      <c r="AJ16841" s="5">
        <v>16837</v>
      </c>
      <c r="AK16841">
        <v>2</v>
      </c>
    </row>
    <row r="16842" spans="36:37">
      <c r="AJ16842" s="5">
        <v>16838</v>
      </c>
      <c r="AK16842">
        <v>1</v>
      </c>
    </row>
    <row r="16843" spans="36:37">
      <c r="AJ16843" s="5">
        <v>16839</v>
      </c>
      <c r="AK16843">
        <v>2</v>
      </c>
    </row>
    <row r="16844" spans="36:37">
      <c r="AJ16844" s="5">
        <v>16840</v>
      </c>
      <c r="AK16844">
        <v>1</v>
      </c>
    </row>
    <row r="16845" spans="36:37">
      <c r="AJ16845" s="5">
        <v>16841</v>
      </c>
      <c r="AK16845">
        <v>5</v>
      </c>
    </row>
    <row r="16846" spans="36:37">
      <c r="AJ16846" s="5">
        <v>16842</v>
      </c>
      <c r="AK16846">
        <v>1</v>
      </c>
    </row>
    <row r="16847" spans="36:37">
      <c r="AJ16847" s="5">
        <v>16843</v>
      </c>
      <c r="AK16847">
        <v>2</v>
      </c>
    </row>
    <row r="16848" spans="36:37">
      <c r="AJ16848" s="5">
        <v>16844</v>
      </c>
      <c r="AK16848">
        <v>1</v>
      </c>
    </row>
    <row r="16849" spans="36:37">
      <c r="AJ16849" s="5">
        <v>16845</v>
      </c>
      <c r="AK16849">
        <v>2</v>
      </c>
    </row>
    <row r="16850" spans="36:37">
      <c r="AJ16850" s="5">
        <v>16846</v>
      </c>
      <c r="AK16850">
        <v>1</v>
      </c>
    </row>
    <row r="16851" spans="36:37">
      <c r="AJ16851" s="5">
        <v>16847</v>
      </c>
      <c r="AK16851">
        <v>4</v>
      </c>
    </row>
    <row r="16852" spans="36:37">
      <c r="AJ16852" s="5">
        <v>16848</v>
      </c>
      <c r="AK16852">
        <v>4</v>
      </c>
    </row>
    <row r="16853" spans="36:37">
      <c r="AJ16853" s="5">
        <v>16849</v>
      </c>
      <c r="AK16853">
        <v>2</v>
      </c>
    </row>
    <row r="16854" spans="36:37">
      <c r="AJ16854" s="5">
        <v>16850</v>
      </c>
      <c r="AK16854">
        <v>4</v>
      </c>
    </row>
    <row r="16855" spans="36:37">
      <c r="AJ16855" s="5">
        <v>16851</v>
      </c>
      <c r="AK16855">
        <v>1</v>
      </c>
    </row>
    <row r="16856" spans="36:37">
      <c r="AJ16856" s="5">
        <v>16852</v>
      </c>
      <c r="AK16856">
        <v>3</v>
      </c>
    </row>
    <row r="16857" spans="36:37">
      <c r="AJ16857" s="5">
        <v>16853</v>
      </c>
      <c r="AK16857">
        <v>3</v>
      </c>
    </row>
    <row r="16858" spans="36:37">
      <c r="AJ16858" s="5">
        <v>16854</v>
      </c>
      <c r="AK16858">
        <v>2</v>
      </c>
    </row>
    <row r="16859" spans="36:37">
      <c r="AJ16859" s="5">
        <v>16855</v>
      </c>
      <c r="AK16859">
        <v>2</v>
      </c>
    </row>
    <row r="16860" spans="36:37">
      <c r="AJ16860" s="5">
        <v>16856</v>
      </c>
      <c r="AK16860">
        <v>2</v>
      </c>
    </row>
    <row r="16861" spans="36:37">
      <c r="AJ16861" s="5">
        <v>16857</v>
      </c>
      <c r="AK16861">
        <v>3</v>
      </c>
    </row>
    <row r="16862" spans="36:37">
      <c r="AJ16862" s="5">
        <v>16858</v>
      </c>
      <c r="AK16862">
        <v>2</v>
      </c>
    </row>
    <row r="16863" spans="36:37">
      <c r="AJ16863" s="5">
        <v>16859</v>
      </c>
      <c r="AK16863">
        <v>1</v>
      </c>
    </row>
    <row r="16864" spans="36:37">
      <c r="AJ16864" s="5">
        <v>16860</v>
      </c>
      <c r="AK16864">
        <v>4</v>
      </c>
    </row>
    <row r="16865" spans="36:37">
      <c r="AJ16865" s="5">
        <v>16861</v>
      </c>
      <c r="AK16865">
        <v>1</v>
      </c>
    </row>
    <row r="16866" spans="36:37">
      <c r="AJ16866" s="5">
        <v>16862</v>
      </c>
      <c r="AK16866">
        <v>2</v>
      </c>
    </row>
    <row r="16867" spans="36:37">
      <c r="AJ16867" s="5">
        <v>16863</v>
      </c>
      <c r="AK16867">
        <v>1</v>
      </c>
    </row>
    <row r="16868" spans="36:37">
      <c r="AJ16868" s="5">
        <v>16864</v>
      </c>
      <c r="AK16868">
        <v>2</v>
      </c>
    </row>
    <row r="16869" spans="36:37">
      <c r="AJ16869" s="5">
        <v>16865</v>
      </c>
      <c r="AK16869">
        <v>2</v>
      </c>
    </row>
    <row r="16870" spans="36:37">
      <c r="AJ16870" s="5">
        <v>16866</v>
      </c>
      <c r="AK16870">
        <v>3</v>
      </c>
    </row>
    <row r="16871" spans="36:37">
      <c r="AJ16871" s="5">
        <v>16867</v>
      </c>
      <c r="AK16871">
        <v>1</v>
      </c>
    </row>
    <row r="16872" spans="36:37">
      <c r="AJ16872" s="5">
        <v>16868</v>
      </c>
      <c r="AK16872">
        <v>1</v>
      </c>
    </row>
    <row r="16873" spans="36:37">
      <c r="AJ16873" s="5">
        <v>16869</v>
      </c>
      <c r="AK16873">
        <v>3</v>
      </c>
    </row>
    <row r="16874" spans="36:37">
      <c r="AJ16874" s="5">
        <v>16870</v>
      </c>
      <c r="AK16874">
        <v>2</v>
      </c>
    </row>
    <row r="16875" spans="36:37">
      <c r="AJ16875" s="5">
        <v>16871</v>
      </c>
      <c r="AK16875">
        <v>4</v>
      </c>
    </row>
    <row r="16876" spans="36:37">
      <c r="AJ16876" s="5">
        <v>16872</v>
      </c>
      <c r="AK16876">
        <v>4</v>
      </c>
    </row>
    <row r="16877" spans="36:37">
      <c r="AJ16877" s="5">
        <v>16873</v>
      </c>
      <c r="AK16877">
        <v>3</v>
      </c>
    </row>
    <row r="16878" spans="36:37">
      <c r="AJ16878" s="5">
        <v>16874</v>
      </c>
      <c r="AK16878">
        <v>1</v>
      </c>
    </row>
    <row r="16879" spans="36:37">
      <c r="AJ16879" s="5">
        <v>16875</v>
      </c>
      <c r="AK16879">
        <v>2</v>
      </c>
    </row>
    <row r="16880" spans="36:37">
      <c r="AJ16880" s="5">
        <v>16876</v>
      </c>
      <c r="AK16880">
        <v>2</v>
      </c>
    </row>
    <row r="16881" spans="36:37">
      <c r="AJ16881" s="5">
        <v>16877</v>
      </c>
      <c r="AK16881">
        <v>4</v>
      </c>
    </row>
    <row r="16882" spans="36:37">
      <c r="AJ16882" s="5">
        <v>16878</v>
      </c>
      <c r="AK16882">
        <v>1</v>
      </c>
    </row>
    <row r="16883" spans="36:37">
      <c r="AJ16883" s="5">
        <v>16879</v>
      </c>
      <c r="AK16883">
        <v>1</v>
      </c>
    </row>
    <row r="16884" spans="36:37">
      <c r="AJ16884" s="5">
        <v>16880</v>
      </c>
      <c r="AK16884">
        <v>4</v>
      </c>
    </row>
    <row r="16885" spans="36:37">
      <c r="AJ16885" s="5">
        <v>16881</v>
      </c>
      <c r="AK16885">
        <v>3</v>
      </c>
    </row>
    <row r="16886" spans="36:37">
      <c r="AJ16886" s="5">
        <v>16882</v>
      </c>
      <c r="AK16886">
        <v>1</v>
      </c>
    </row>
    <row r="16887" spans="36:37">
      <c r="AJ16887" s="5">
        <v>16883</v>
      </c>
      <c r="AK16887">
        <v>1</v>
      </c>
    </row>
    <row r="16888" spans="36:37">
      <c r="AJ16888" s="5">
        <v>16884</v>
      </c>
      <c r="AK16888">
        <v>1</v>
      </c>
    </row>
    <row r="16889" spans="36:37">
      <c r="AJ16889" s="5">
        <v>16885</v>
      </c>
      <c r="AK16889">
        <v>2</v>
      </c>
    </row>
    <row r="16890" spans="36:37">
      <c r="AJ16890" s="5">
        <v>16886</v>
      </c>
      <c r="AK16890">
        <v>2</v>
      </c>
    </row>
    <row r="16891" spans="36:37">
      <c r="AJ16891" s="5">
        <v>16887</v>
      </c>
      <c r="AK16891">
        <v>3</v>
      </c>
    </row>
    <row r="16892" spans="36:37">
      <c r="AJ16892" s="5">
        <v>16888</v>
      </c>
      <c r="AK16892">
        <v>1</v>
      </c>
    </row>
    <row r="16893" spans="36:37">
      <c r="AJ16893" s="5">
        <v>16889</v>
      </c>
      <c r="AK16893">
        <v>1</v>
      </c>
    </row>
    <row r="16894" spans="36:37">
      <c r="AJ16894" s="5">
        <v>16890</v>
      </c>
      <c r="AK16894">
        <v>3</v>
      </c>
    </row>
    <row r="16895" spans="36:37">
      <c r="AJ16895" s="5">
        <v>16891</v>
      </c>
      <c r="AK16895">
        <v>6</v>
      </c>
    </row>
    <row r="16896" spans="36:37">
      <c r="AJ16896" s="5">
        <v>16892</v>
      </c>
      <c r="AK16896">
        <v>2</v>
      </c>
    </row>
    <row r="16897" spans="36:37">
      <c r="AJ16897" s="5">
        <v>16893</v>
      </c>
      <c r="AK16897">
        <v>2</v>
      </c>
    </row>
    <row r="16898" spans="36:37">
      <c r="AJ16898" s="5">
        <v>16894</v>
      </c>
      <c r="AK16898">
        <v>4</v>
      </c>
    </row>
    <row r="16899" spans="36:37">
      <c r="AJ16899" s="5">
        <v>16895</v>
      </c>
      <c r="AK16899">
        <v>1</v>
      </c>
    </row>
    <row r="16900" spans="36:37">
      <c r="AJ16900" s="5">
        <v>16896</v>
      </c>
      <c r="AK16900">
        <v>3</v>
      </c>
    </row>
    <row r="16901" spans="36:37">
      <c r="AJ16901" s="5">
        <v>16897</v>
      </c>
      <c r="AK16901">
        <v>1</v>
      </c>
    </row>
    <row r="16902" spans="36:37">
      <c r="AJ16902" s="5">
        <v>16898</v>
      </c>
      <c r="AK16902">
        <v>1</v>
      </c>
    </row>
    <row r="16903" spans="36:37">
      <c r="AJ16903" s="5">
        <v>16899</v>
      </c>
      <c r="AK16903">
        <v>3</v>
      </c>
    </row>
    <row r="16904" spans="36:37">
      <c r="AJ16904" s="5">
        <v>16900</v>
      </c>
      <c r="AK16904">
        <v>1</v>
      </c>
    </row>
    <row r="16905" spans="36:37">
      <c r="AJ16905" s="5">
        <v>16901</v>
      </c>
      <c r="AK16905">
        <v>1</v>
      </c>
    </row>
    <row r="16906" spans="36:37">
      <c r="AJ16906" s="5">
        <v>16902</v>
      </c>
      <c r="AK16906">
        <v>3</v>
      </c>
    </row>
    <row r="16907" spans="36:37">
      <c r="AJ16907" s="5">
        <v>16903</v>
      </c>
      <c r="AK16907">
        <v>2</v>
      </c>
    </row>
    <row r="16908" spans="36:37">
      <c r="AJ16908" s="5">
        <v>16904</v>
      </c>
      <c r="AK16908">
        <v>4</v>
      </c>
    </row>
    <row r="16909" spans="36:37">
      <c r="AJ16909" s="5">
        <v>16905</v>
      </c>
      <c r="AK16909">
        <v>4</v>
      </c>
    </row>
    <row r="16910" spans="36:37">
      <c r="AJ16910" s="5">
        <v>16906</v>
      </c>
      <c r="AK16910">
        <v>2</v>
      </c>
    </row>
    <row r="16911" spans="36:37">
      <c r="AJ16911" s="5">
        <v>16907</v>
      </c>
      <c r="AK16911">
        <v>9</v>
      </c>
    </row>
    <row r="16912" spans="36:37">
      <c r="AJ16912" s="5">
        <v>16908</v>
      </c>
      <c r="AK16912">
        <v>1</v>
      </c>
    </row>
    <row r="16913" spans="36:37">
      <c r="AJ16913" s="5">
        <v>16909</v>
      </c>
      <c r="AK16913">
        <v>1</v>
      </c>
    </row>
    <row r="16914" spans="36:37">
      <c r="AJ16914" s="5">
        <v>16910</v>
      </c>
      <c r="AK16914">
        <v>3</v>
      </c>
    </row>
    <row r="16915" spans="36:37">
      <c r="AJ16915" s="5">
        <v>16911</v>
      </c>
      <c r="AK16915">
        <v>1</v>
      </c>
    </row>
    <row r="16916" spans="36:37">
      <c r="AJ16916" s="5">
        <v>16912</v>
      </c>
      <c r="AK16916">
        <v>2</v>
      </c>
    </row>
    <row r="16917" spans="36:37">
      <c r="AJ16917" s="5">
        <v>16913</v>
      </c>
      <c r="AK16917">
        <v>3</v>
      </c>
    </row>
    <row r="16918" spans="36:37">
      <c r="AJ16918" s="5">
        <v>16914</v>
      </c>
      <c r="AK16918">
        <v>2</v>
      </c>
    </row>
    <row r="16919" spans="36:37">
      <c r="AJ16919" s="5">
        <v>16915</v>
      </c>
      <c r="AK16919">
        <v>3</v>
      </c>
    </row>
    <row r="16920" spans="36:37">
      <c r="AJ16920" s="5">
        <v>16916</v>
      </c>
      <c r="AK16920">
        <v>1</v>
      </c>
    </row>
    <row r="16921" spans="36:37">
      <c r="AJ16921" s="5">
        <v>16917</v>
      </c>
      <c r="AK16921">
        <v>2</v>
      </c>
    </row>
    <row r="16922" spans="36:37">
      <c r="AJ16922" s="5">
        <v>16918</v>
      </c>
      <c r="AK16922">
        <v>1</v>
      </c>
    </row>
    <row r="16923" spans="36:37">
      <c r="AJ16923" s="5">
        <v>16919</v>
      </c>
      <c r="AK16923">
        <v>3</v>
      </c>
    </row>
    <row r="16924" spans="36:37">
      <c r="AJ16924" s="5">
        <v>16920</v>
      </c>
      <c r="AK16924">
        <v>2</v>
      </c>
    </row>
    <row r="16925" spans="36:37">
      <c r="AJ16925" s="5">
        <v>16921</v>
      </c>
      <c r="AK16925">
        <v>2</v>
      </c>
    </row>
    <row r="16926" spans="36:37">
      <c r="AJ16926" s="5">
        <v>16922</v>
      </c>
      <c r="AK16926">
        <v>3</v>
      </c>
    </row>
    <row r="16927" spans="36:37">
      <c r="AJ16927" s="5">
        <v>16923</v>
      </c>
      <c r="AK16927">
        <v>2</v>
      </c>
    </row>
    <row r="16928" spans="36:37">
      <c r="AJ16928" s="5">
        <v>16924</v>
      </c>
      <c r="AK16928">
        <v>3</v>
      </c>
    </row>
    <row r="16929" spans="36:37">
      <c r="AJ16929" s="5">
        <v>16925</v>
      </c>
      <c r="AK16929">
        <v>1</v>
      </c>
    </row>
    <row r="16930" spans="36:37">
      <c r="AJ16930" s="5">
        <v>16926</v>
      </c>
      <c r="AK16930">
        <v>3</v>
      </c>
    </row>
    <row r="16931" spans="36:37">
      <c r="AJ16931" s="5">
        <v>16927</v>
      </c>
      <c r="AK16931">
        <v>1</v>
      </c>
    </row>
    <row r="16932" spans="36:37">
      <c r="AJ16932" s="5">
        <v>16928</v>
      </c>
      <c r="AK16932">
        <v>1</v>
      </c>
    </row>
    <row r="16933" spans="36:37">
      <c r="AJ16933" s="5">
        <v>16929</v>
      </c>
      <c r="AK16933">
        <v>2</v>
      </c>
    </row>
    <row r="16934" spans="36:37">
      <c r="AJ16934" s="5">
        <v>16930</v>
      </c>
      <c r="AK16934">
        <v>1</v>
      </c>
    </row>
    <row r="16935" spans="36:37">
      <c r="AJ16935" s="5">
        <v>16931</v>
      </c>
      <c r="AK16935">
        <v>3</v>
      </c>
    </row>
    <row r="16936" spans="36:37">
      <c r="AJ16936" s="5">
        <v>16932</v>
      </c>
      <c r="AK16936">
        <v>1</v>
      </c>
    </row>
    <row r="16937" spans="36:37">
      <c r="AJ16937" s="5">
        <v>16933</v>
      </c>
      <c r="AK16937">
        <v>2</v>
      </c>
    </row>
    <row r="16938" spans="36:37">
      <c r="AJ16938" s="5">
        <v>16934</v>
      </c>
      <c r="AK16938">
        <v>4</v>
      </c>
    </row>
    <row r="16939" spans="36:37">
      <c r="AJ16939" s="5">
        <v>16935</v>
      </c>
      <c r="AK16939">
        <v>4</v>
      </c>
    </row>
    <row r="16940" spans="36:37">
      <c r="AJ16940" s="5">
        <v>16936</v>
      </c>
      <c r="AK16940">
        <v>3</v>
      </c>
    </row>
    <row r="16941" spans="36:37">
      <c r="AJ16941" s="5">
        <v>16937</v>
      </c>
      <c r="AK16941">
        <v>1</v>
      </c>
    </row>
    <row r="16942" spans="36:37">
      <c r="AJ16942" s="5">
        <v>16938</v>
      </c>
      <c r="AK16942">
        <v>2</v>
      </c>
    </row>
    <row r="16943" spans="36:37">
      <c r="AJ16943" s="5">
        <v>16939</v>
      </c>
      <c r="AK16943">
        <v>4</v>
      </c>
    </row>
    <row r="16944" spans="36:37">
      <c r="AJ16944" s="5">
        <v>16940</v>
      </c>
      <c r="AK16944">
        <v>1</v>
      </c>
    </row>
    <row r="16945" spans="36:37">
      <c r="AJ16945" s="5">
        <v>16941</v>
      </c>
      <c r="AK16945">
        <v>4</v>
      </c>
    </row>
    <row r="16946" spans="36:37">
      <c r="AJ16946" s="5">
        <v>16942</v>
      </c>
      <c r="AK16946">
        <v>3</v>
      </c>
    </row>
    <row r="16947" spans="36:37">
      <c r="AJ16947" s="5">
        <v>16943</v>
      </c>
      <c r="AK16947">
        <v>4</v>
      </c>
    </row>
    <row r="16948" spans="36:37">
      <c r="AJ16948" s="5">
        <v>16944</v>
      </c>
      <c r="AK16948">
        <v>4</v>
      </c>
    </row>
    <row r="16949" spans="36:37">
      <c r="AJ16949" s="5">
        <v>16945</v>
      </c>
      <c r="AK16949">
        <v>1</v>
      </c>
    </row>
    <row r="16950" spans="36:37">
      <c r="AJ16950" s="5">
        <v>16946</v>
      </c>
      <c r="AK16950">
        <v>7</v>
      </c>
    </row>
    <row r="16951" spans="36:37">
      <c r="AJ16951" s="5">
        <v>16947</v>
      </c>
      <c r="AK16951">
        <v>1</v>
      </c>
    </row>
    <row r="16952" spans="36:37">
      <c r="AJ16952" s="5">
        <v>16948</v>
      </c>
      <c r="AK16952">
        <v>3</v>
      </c>
    </row>
    <row r="16953" spans="36:37">
      <c r="AJ16953" s="5">
        <v>16949</v>
      </c>
      <c r="AK16953">
        <v>1</v>
      </c>
    </row>
    <row r="16954" spans="36:37">
      <c r="AJ16954" s="5">
        <v>16950</v>
      </c>
      <c r="AK16954">
        <v>2</v>
      </c>
    </row>
    <row r="16955" spans="36:37">
      <c r="AJ16955" s="5">
        <v>16951</v>
      </c>
      <c r="AK16955">
        <v>2</v>
      </c>
    </row>
    <row r="16956" spans="36:37">
      <c r="AJ16956" s="5">
        <v>16952</v>
      </c>
      <c r="AK16956">
        <v>3</v>
      </c>
    </row>
    <row r="16957" spans="36:37">
      <c r="AJ16957" s="5">
        <v>16953</v>
      </c>
      <c r="AK16957">
        <v>1</v>
      </c>
    </row>
    <row r="16958" spans="36:37">
      <c r="AJ16958" s="5">
        <v>16954</v>
      </c>
      <c r="AK16958">
        <v>1</v>
      </c>
    </row>
    <row r="16959" spans="36:37">
      <c r="AJ16959" s="5">
        <v>16955</v>
      </c>
      <c r="AK16959">
        <v>2</v>
      </c>
    </row>
    <row r="16960" spans="36:37">
      <c r="AJ16960" s="5">
        <v>16956</v>
      </c>
      <c r="AK16960">
        <v>1</v>
      </c>
    </row>
    <row r="16961" spans="36:37">
      <c r="AJ16961" s="5">
        <v>16957</v>
      </c>
      <c r="AK16961">
        <v>1</v>
      </c>
    </row>
    <row r="16962" spans="36:37">
      <c r="AJ16962" s="5">
        <v>16958</v>
      </c>
      <c r="AK16962">
        <v>1</v>
      </c>
    </row>
    <row r="16963" spans="36:37">
      <c r="AJ16963" s="5">
        <v>16959</v>
      </c>
      <c r="AK16963">
        <v>5</v>
      </c>
    </row>
    <row r="16964" spans="36:37">
      <c r="AJ16964" s="5">
        <v>16960</v>
      </c>
      <c r="AK16964">
        <v>4</v>
      </c>
    </row>
    <row r="16965" spans="36:37">
      <c r="AJ16965" s="5">
        <v>16961</v>
      </c>
      <c r="AK16965">
        <v>4</v>
      </c>
    </row>
    <row r="16966" spans="36:37">
      <c r="AJ16966" s="5">
        <v>16962</v>
      </c>
      <c r="AK16966">
        <v>3</v>
      </c>
    </row>
    <row r="16967" spans="36:37">
      <c r="AJ16967" s="5">
        <v>16963</v>
      </c>
      <c r="AK16967">
        <v>1</v>
      </c>
    </row>
    <row r="16968" spans="36:37">
      <c r="AJ16968" s="5">
        <v>16964</v>
      </c>
      <c r="AK16968">
        <v>3</v>
      </c>
    </row>
    <row r="16969" spans="36:37">
      <c r="AJ16969" s="5">
        <v>16965</v>
      </c>
      <c r="AK16969">
        <v>3</v>
      </c>
    </row>
    <row r="16970" spans="36:37">
      <c r="AJ16970" s="5">
        <v>16966</v>
      </c>
      <c r="AK16970">
        <v>4</v>
      </c>
    </row>
    <row r="16971" spans="36:37">
      <c r="AJ16971" s="5">
        <v>16967</v>
      </c>
      <c r="AK16971">
        <v>7</v>
      </c>
    </row>
    <row r="16972" spans="36:37">
      <c r="AJ16972" s="5">
        <v>16968</v>
      </c>
      <c r="AK16972">
        <v>2</v>
      </c>
    </row>
    <row r="16973" spans="36:37">
      <c r="AJ16973" s="5">
        <v>16969</v>
      </c>
      <c r="AK16973">
        <v>1</v>
      </c>
    </row>
    <row r="16974" spans="36:37">
      <c r="AJ16974" s="5">
        <v>16970</v>
      </c>
      <c r="AK16974">
        <v>3</v>
      </c>
    </row>
    <row r="16975" spans="36:37">
      <c r="AJ16975" s="5">
        <v>16971</v>
      </c>
      <c r="AK16975">
        <v>1</v>
      </c>
    </row>
    <row r="16976" spans="36:37">
      <c r="AJ16976" s="5">
        <v>16972</v>
      </c>
      <c r="AK16976">
        <v>1</v>
      </c>
    </row>
    <row r="16977" spans="36:37">
      <c r="AJ16977" s="5">
        <v>16973</v>
      </c>
      <c r="AK16977">
        <v>4</v>
      </c>
    </row>
    <row r="16978" spans="36:37">
      <c r="AJ16978" s="5">
        <v>16974</v>
      </c>
      <c r="AK16978">
        <v>1</v>
      </c>
    </row>
    <row r="16979" spans="36:37">
      <c r="AJ16979" s="5">
        <v>16975</v>
      </c>
      <c r="AK16979">
        <v>8</v>
      </c>
    </row>
    <row r="16980" spans="36:37">
      <c r="AJ16980" s="5">
        <v>16976</v>
      </c>
      <c r="AK16980">
        <v>4</v>
      </c>
    </row>
    <row r="16981" spans="36:37">
      <c r="AJ16981" s="5">
        <v>16977</v>
      </c>
      <c r="AK16981">
        <v>4</v>
      </c>
    </row>
    <row r="16982" spans="36:37">
      <c r="AJ16982" s="5">
        <v>16978</v>
      </c>
      <c r="AK16982">
        <v>1</v>
      </c>
    </row>
    <row r="16983" spans="36:37">
      <c r="AJ16983" s="5">
        <v>16979</v>
      </c>
      <c r="AK16983">
        <v>8</v>
      </c>
    </row>
    <row r="16984" spans="36:37">
      <c r="AJ16984" s="5">
        <v>16980</v>
      </c>
      <c r="AK16984">
        <v>1</v>
      </c>
    </row>
    <row r="16985" spans="36:37">
      <c r="AJ16985" s="5">
        <v>16981</v>
      </c>
      <c r="AK16985">
        <v>3</v>
      </c>
    </row>
    <row r="16986" spans="36:37">
      <c r="AJ16986" s="5">
        <v>16982</v>
      </c>
      <c r="AK16986">
        <v>4</v>
      </c>
    </row>
    <row r="16987" spans="36:37">
      <c r="AJ16987" s="5">
        <v>16983</v>
      </c>
      <c r="AK16987">
        <v>3</v>
      </c>
    </row>
    <row r="16988" spans="36:37">
      <c r="AJ16988" s="5">
        <v>16984</v>
      </c>
      <c r="AK16988">
        <v>4</v>
      </c>
    </row>
    <row r="16989" spans="36:37">
      <c r="AJ16989" s="5">
        <v>16985</v>
      </c>
      <c r="AK16989">
        <v>1</v>
      </c>
    </row>
    <row r="16990" spans="36:37">
      <c r="AJ16990" s="5">
        <v>16986</v>
      </c>
      <c r="AK16990">
        <v>2</v>
      </c>
    </row>
    <row r="16991" spans="36:37">
      <c r="AJ16991" s="5">
        <v>16987</v>
      </c>
      <c r="AK16991">
        <v>2</v>
      </c>
    </row>
    <row r="16992" spans="36:37">
      <c r="AJ16992" s="5">
        <v>16988</v>
      </c>
      <c r="AK16992">
        <v>2</v>
      </c>
    </row>
    <row r="16993" spans="36:37">
      <c r="AJ16993" s="5">
        <v>16989</v>
      </c>
      <c r="AK16993">
        <v>4</v>
      </c>
    </row>
    <row r="16994" spans="36:37">
      <c r="AJ16994" s="5">
        <v>16990</v>
      </c>
      <c r="AK16994">
        <v>1</v>
      </c>
    </row>
    <row r="16995" spans="36:37">
      <c r="AJ16995" s="5">
        <v>16991</v>
      </c>
      <c r="AK16995">
        <v>1</v>
      </c>
    </row>
    <row r="16996" spans="36:37">
      <c r="AJ16996" s="5">
        <v>16992</v>
      </c>
      <c r="AK16996">
        <v>2</v>
      </c>
    </row>
    <row r="16997" spans="36:37">
      <c r="AJ16997" s="5">
        <v>16993</v>
      </c>
      <c r="AK16997">
        <v>1</v>
      </c>
    </row>
    <row r="16998" spans="36:37">
      <c r="AJ16998" s="5">
        <v>16994</v>
      </c>
      <c r="AK16998">
        <v>4</v>
      </c>
    </row>
    <row r="16999" spans="36:37">
      <c r="AJ16999" s="5">
        <v>16995</v>
      </c>
      <c r="AK16999">
        <v>1</v>
      </c>
    </row>
    <row r="17000" spans="36:37">
      <c r="AJ17000" s="5">
        <v>16996</v>
      </c>
      <c r="AK17000">
        <v>1</v>
      </c>
    </row>
    <row r="17001" spans="36:37">
      <c r="AJ17001" s="5">
        <v>16997</v>
      </c>
      <c r="AK17001">
        <v>4</v>
      </c>
    </row>
    <row r="17002" spans="36:37">
      <c r="AJ17002" s="5">
        <v>16998</v>
      </c>
      <c r="AK17002">
        <v>3</v>
      </c>
    </row>
    <row r="17003" spans="36:37">
      <c r="AJ17003" s="5">
        <v>16999</v>
      </c>
      <c r="AK17003">
        <v>2</v>
      </c>
    </row>
    <row r="17004" spans="36:37">
      <c r="AJ17004" s="5">
        <v>17000</v>
      </c>
      <c r="AK17004">
        <v>2</v>
      </c>
    </row>
    <row r="17005" spans="36:37">
      <c r="AJ17005" s="5">
        <v>17001</v>
      </c>
      <c r="AK17005">
        <v>1</v>
      </c>
    </row>
    <row r="17006" spans="36:37">
      <c r="AJ17006" s="5">
        <v>17002</v>
      </c>
      <c r="AK17006">
        <v>1</v>
      </c>
    </row>
    <row r="17007" spans="36:37">
      <c r="AJ17007" s="5">
        <v>17003</v>
      </c>
      <c r="AK17007">
        <v>3</v>
      </c>
    </row>
    <row r="17008" spans="36:37">
      <c r="AJ17008" s="5">
        <v>17004</v>
      </c>
      <c r="AK17008">
        <v>2</v>
      </c>
    </row>
    <row r="17009" spans="36:37">
      <c r="AJ17009" s="5">
        <v>17005</v>
      </c>
      <c r="AK17009">
        <v>2</v>
      </c>
    </row>
    <row r="17010" spans="36:37">
      <c r="AJ17010" s="5">
        <v>17006</v>
      </c>
      <c r="AK17010">
        <v>2</v>
      </c>
    </row>
    <row r="17011" spans="36:37">
      <c r="AJ17011" s="5">
        <v>17007</v>
      </c>
      <c r="AK17011">
        <v>3</v>
      </c>
    </row>
    <row r="17012" spans="36:37">
      <c r="AJ17012" s="5">
        <v>17008</v>
      </c>
      <c r="AK17012">
        <v>3</v>
      </c>
    </row>
    <row r="17013" spans="36:37">
      <c r="AJ17013" s="5">
        <v>17009</v>
      </c>
      <c r="AK17013">
        <v>4</v>
      </c>
    </row>
    <row r="17014" spans="36:37">
      <c r="AJ17014" s="5">
        <v>17010</v>
      </c>
      <c r="AK17014">
        <v>1</v>
      </c>
    </row>
    <row r="17015" spans="36:37">
      <c r="AJ17015" s="5">
        <v>17011</v>
      </c>
      <c r="AK17015">
        <v>1</v>
      </c>
    </row>
    <row r="17016" spans="36:37">
      <c r="AJ17016" s="5">
        <v>17012</v>
      </c>
      <c r="AK17016">
        <v>1</v>
      </c>
    </row>
    <row r="17017" spans="36:37">
      <c r="AJ17017" s="5">
        <v>17013</v>
      </c>
      <c r="AK17017">
        <v>2</v>
      </c>
    </row>
    <row r="17018" spans="36:37">
      <c r="AJ17018" s="5">
        <v>17014</v>
      </c>
      <c r="AK17018">
        <v>2</v>
      </c>
    </row>
    <row r="17019" spans="36:37">
      <c r="AJ17019" s="5">
        <v>17015</v>
      </c>
      <c r="AK17019">
        <v>1</v>
      </c>
    </row>
    <row r="17020" spans="36:37">
      <c r="AJ17020" s="5">
        <v>17016</v>
      </c>
      <c r="AK17020">
        <v>3</v>
      </c>
    </row>
    <row r="17021" spans="36:37">
      <c r="AJ17021" s="5">
        <v>17017</v>
      </c>
      <c r="AK17021">
        <v>4</v>
      </c>
    </row>
    <row r="17022" spans="36:37">
      <c r="AJ17022" s="5">
        <v>17018</v>
      </c>
      <c r="AK17022">
        <v>2</v>
      </c>
    </row>
    <row r="17023" spans="36:37">
      <c r="AJ17023" s="5">
        <v>17019</v>
      </c>
      <c r="AK17023">
        <v>3</v>
      </c>
    </row>
    <row r="17024" spans="36:37">
      <c r="AJ17024" s="5">
        <v>17020</v>
      </c>
      <c r="AK17024">
        <v>2</v>
      </c>
    </row>
    <row r="17025" spans="36:37">
      <c r="AJ17025" s="5">
        <v>17021</v>
      </c>
      <c r="AK17025">
        <v>1</v>
      </c>
    </row>
    <row r="17026" spans="36:37">
      <c r="AJ17026" s="5">
        <v>17022</v>
      </c>
      <c r="AK17026">
        <v>3</v>
      </c>
    </row>
    <row r="17027" spans="36:37">
      <c r="AJ17027" s="5">
        <v>17023</v>
      </c>
      <c r="AK17027">
        <v>1</v>
      </c>
    </row>
    <row r="17028" spans="36:37">
      <c r="AJ17028" s="5">
        <v>17024</v>
      </c>
      <c r="AK17028">
        <v>4</v>
      </c>
    </row>
    <row r="17029" spans="36:37">
      <c r="AJ17029" s="5">
        <v>17025</v>
      </c>
      <c r="AK17029">
        <v>1</v>
      </c>
    </row>
    <row r="17030" spans="36:37">
      <c r="AJ17030" s="5">
        <v>17026</v>
      </c>
      <c r="AK17030">
        <v>2</v>
      </c>
    </row>
    <row r="17031" spans="36:37">
      <c r="AJ17031" s="5">
        <v>17027</v>
      </c>
      <c r="AK17031">
        <v>3</v>
      </c>
    </row>
    <row r="17032" spans="36:37">
      <c r="AJ17032" s="5">
        <v>17028</v>
      </c>
      <c r="AK17032">
        <v>1</v>
      </c>
    </row>
    <row r="17033" spans="36:37">
      <c r="AJ17033" s="5">
        <v>17029</v>
      </c>
      <c r="AK17033">
        <v>4</v>
      </c>
    </row>
    <row r="17034" spans="36:37">
      <c r="AJ17034" s="5">
        <v>17030</v>
      </c>
      <c r="AK17034">
        <v>2</v>
      </c>
    </row>
    <row r="17035" spans="36:37">
      <c r="AJ17035" s="5">
        <v>17031</v>
      </c>
      <c r="AK17035">
        <v>2</v>
      </c>
    </row>
    <row r="17036" spans="36:37">
      <c r="AJ17036" s="5">
        <v>17032</v>
      </c>
      <c r="AK17036">
        <v>3</v>
      </c>
    </row>
    <row r="17037" spans="36:37">
      <c r="AJ17037" s="5">
        <v>17033</v>
      </c>
      <c r="AK17037">
        <v>1</v>
      </c>
    </row>
    <row r="17038" spans="36:37">
      <c r="AJ17038" s="5">
        <v>17034</v>
      </c>
      <c r="AK17038">
        <v>1</v>
      </c>
    </row>
    <row r="17039" spans="36:37">
      <c r="AJ17039" s="5">
        <v>17035</v>
      </c>
      <c r="AK17039">
        <v>4</v>
      </c>
    </row>
    <row r="17040" spans="36:37">
      <c r="AJ17040" s="5">
        <v>17036</v>
      </c>
      <c r="AK17040">
        <v>2</v>
      </c>
    </row>
    <row r="17041" spans="36:37">
      <c r="AJ17041" s="5">
        <v>17037</v>
      </c>
      <c r="AK17041">
        <v>1</v>
      </c>
    </row>
    <row r="17042" spans="36:37">
      <c r="AJ17042" s="5">
        <v>17038</v>
      </c>
      <c r="AK17042">
        <v>2</v>
      </c>
    </row>
    <row r="17043" spans="36:37">
      <c r="AJ17043" s="5">
        <v>17039</v>
      </c>
      <c r="AK17043">
        <v>3</v>
      </c>
    </row>
    <row r="17044" spans="36:37">
      <c r="AJ17044" s="5">
        <v>17040</v>
      </c>
      <c r="AK17044">
        <v>1</v>
      </c>
    </row>
    <row r="17045" spans="36:37">
      <c r="AJ17045" s="5">
        <v>17041</v>
      </c>
      <c r="AK17045">
        <v>4</v>
      </c>
    </row>
    <row r="17046" spans="36:37">
      <c r="AJ17046" s="5">
        <v>17042</v>
      </c>
      <c r="AK17046">
        <v>1</v>
      </c>
    </row>
    <row r="17047" spans="36:37">
      <c r="AJ17047" s="5">
        <v>17043</v>
      </c>
      <c r="AK17047">
        <v>1</v>
      </c>
    </row>
    <row r="17048" spans="36:37">
      <c r="AJ17048" s="5">
        <v>17044</v>
      </c>
      <c r="AK17048">
        <v>2</v>
      </c>
    </row>
    <row r="17049" spans="36:37">
      <c r="AJ17049" s="5">
        <v>17045</v>
      </c>
      <c r="AK17049">
        <v>1</v>
      </c>
    </row>
    <row r="17050" spans="36:37">
      <c r="AJ17050" s="5">
        <v>17046</v>
      </c>
      <c r="AK17050">
        <v>1</v>
      </c>
    </row>
    <row r="17051" spans="36:37">
      <c r="AJ17051" s="5">
        <v>17047</v>
      </c>
      <c r="AK17051">
        <v>1</v>
      </c>
    </row>
    <row r="17052" spans="36:37">
      <c r="AJ17052" s="5">
        <v>17048</v>
      </c>
      <c r="AK17052">
        <v>2</v>
      </c>
    </row>
    <row r="17053" spans="36:37">
      <c r="AJ17053" s="5">
        <v>17049</v>
      </c>
      <c r="AK17053">
        <v>13</v>
      </c>
    </row>
    <row r="17054" spans="36:37">
      <c r="AJ17054" s="5">
        <v>17050</v>
      </c>
      <c r="AK17054">
        <v>1</v>
      </c>
    </row>
    <row r="17055" spans="36:37">
      <c r="AJ17055" s="5">
        <v>17051</v>
      </c>
      <c r="AK17055">
        <v>1</v>
      </c>
    </row>
    <row r="17056" spans="36:37">
      <c r="AJ17056" s="5">
        <v>17052</v>
      </c>
      <c r="AK17056">
        <v>2</v>
      </c>
    </row>
    <row r="17057" spans="36:37">
      <c r="AJ17057" s="5">
        <v>17053</v>
      </c>
      <c r="AK17057">
        <v>5</v>
      </c>
    </row>
    <row r="17058" spans="36:37">
      <c r="AJ17058" s="5">
        <v>17054</v>
      </c>
      <c r="AK17058">
        <v>2</v>
      </c>
    </row>
    <row r="17059" spans="36:37">
      <c r="AJ17059" s="5">
        <v>17055</v>
      </c>
      <c r="AK17059">
        <v>1</v>
      </c>
    </row>
    <row r="17060" spans="36:37">
      <c r="AJ17060" s="5">
        <v>17056</v>
      </c>
      <c r="AK17060">
        <v>2</v>
      </c>
    </row>
    <row r="17061" spans="36:37">
      <c r="AJ17061" s="5">
        <v>17057</v>
      </c>
      <c r="AK17061">
        <v>1</v>
      </c>
    </row>
    <row r="17062" spans="36:37">
      <c r="AJ17062" s="5">
        <v>17058</v>
      </c>
      <c r="AK17062">
        <v>5</v>
      </c>
    </row>
    <row r="17063" spans="36:37">
      <c r="AJ17063" s="5">
        <v>17059</v>
      </c>
      <c r="AK17063">
        <v>4</v>
      </c>
    </row>
    <row r="17064" spans="36:37">
      <c r="AJ17064" s="5">
        <v>17060</v>
      </c>
      <c r="AK17064">
        <v>1</v>
      </c>
    </row>
    <row r="17065" spans="36:37">
      <c r="AJ17065" s="5">
        <v>17061</v>
      </c>
      <c r="AK17065">
        <v>2</v>
      </c>
    </row>
    <row r="17066" spans="36:37">
      <c r="AJ17066" s="5">
        <v>17062</v>
      </c>
      <c r="AK17066">
        <v>1</v>
      </c>
    </row>
    <row r="17067" spans="36:37">
      <c r="AJ17067" s="5">
        <v>17063</v>
      </c>
      <c r="AK17067">
        <v>1</v>
      </c>
    </row>
    <row r="17068" spans="36:37">
      <c r="AJ17068" s="5">
        <v>17064</v>
      </c>
      <c r="AK17068">
        <v>2</v>
      </c>
    </row>
    <row r="17069" spans="36:37">
      <c r="AJ17069" s="5">
        <v>17065</v>
      </c>
      <c r="AK17069">
        <v>1</v>
      </c>
    </row>
    <row r="17070" spans="36:37">
      <c r="AJ17070" s="5">
        <v>17066</v>
      </c>
      <c r="AK17070">
        <v>1</v>
      </c>
    </row>
    <row r="17071" spans="36:37">
      <c r="AJ17071" s="5">
        <v>17067</v>
      </c>
      <c r="AK17071">
        <v>1</v>
      </c>
    </row>
    <row r="17072" spans="36:37">
      <c r="AJ17072" s="5">
        <v>17068</v>
      </c>
      <c r="AK17072">
        <v>4</v>
      </c>
    </row>
    <row r="17073" spans="36:37">
      <c r="AJ17073" s="5">
        <v>17069</v>
      </c>
      <c r="AK17073">
        <v>2</v>
      </c>
    </row>
    <row r="17074" spans="36:37">
      <c r="AJ17074" s="5">
        <v>17070</v>
      </c>
      <c r="AK17074">
        <v>2</v>
      </c>
    </row>
    <row r="17075" spans="36:37">
      <c r="AJ17075" s="5">
        <v>17071</v>
      </c>
      <c r="AK17075">
        <v>2</v>
      </c>
    </row>
    <row r="17076" spans="36:37">
      <c r="AJ17076" s="5">
        <v>17072</v>
      </c>
      <c r="AK17076">
        <v>3</v>
      </c>
    </row>
    <row r="17077" spans="36:37">
      <c r="AJ17077" s="5">
        <v>17073</v>
      </c>
      <c r="AK17077">
        <v>2</v>
      </c>
    </row>
    <row r="17078" spans="36:37">
      <c r="AJ17078" s="5">
        <v>17074</v>
      </c>
      <c r="AK17078">
        <v>4</v>
      </c>
    </row>
    <row r="17079" spans="36:37">
      <c r="AJ17079" s="5">
        <v>17075</v>
      </c>
      <c r="AK17079">
        <v>2</v>
      </c>
    </row>
    <row r="17080" spans="36:37">
      <c r="AJ17080" s="5">
        <v>17076</v>
      </c>
      <c r="AK17080">
        <v>4</v>
      </c>
    </row>
    <row r="17081" spans="36:37">
      <c r="AJ17081" s="5">
        <v>17077</v>
      </c>
      <c r="AK17081">
        <v>1</v>
      </c>
    </row>
    <row r="17082" spans="36:37">
      <c r="AJ17082" s="5">
        <v>17078</v>
      </c>
      <c r="AK17082">
        <v>2</v>
      </c>
    </row>
    <row r="17083" spans="36:37">
      <c r="AJ17083" s="5">
        <v>17079</v>
      </c>
      <c r="AK17083">
        <v>3</v>
      </c>
    </row>
    <row r="17084" spans="36:37">
      <c r="AJ17084" s="5">
        <v>17080</v>
      </c>
      <c r="AK17084">
        <v>1</v>
      </c>
    </row>
    <row r="17085" spans="36:37">
      <c r="AJ17085" s="5">
        <v>17081</v>
      </c>
      <c r="AK17085">
        <v>4</v>
      </c>
    </row>
    <row r="17086" spans="36:37">
      <c r="AJ17086" s="5">
        <v>17082</v>
      </c>
      <c r="AK17086">
        <v>1</v>
      </c>
    </row>
    <row r="17087" spans="36:37">
      <c r="AJ17087" s="5">
        <v>17083</v>
      </c>
      <c r="AK17087">
        <v>4</v>
      </c>
    </row>
    <row r="17088" spans="36:37">
      <c r="AJ17088" s="5">
        <v>17084</v>
      </c>
      <c r="AK17088">
        <v>2</v>
      </c>
    </row>
    <row r="17089" spans="36:37">
      <c r="AJ17089" s="5">
        <v>17085</v>
      </c>
      <c r="AK17089">
        <v>2</v>
      </c>
    </row>
    <row r="17090" spans="36:37">
      <c r="AJ17090" s="5">
        <v>17086</v>
      </c>
      <c r="AK17090">
        <v>1</v>
      </c>
    </row>
    <row r="17091" spans="36:37">
      <c r="AJ17091" s="5">
        <v>17087</v>
      </c>
      <c r="AK17091">
        <v>3</v>
      </c>
    </row>
    <row r="17092" spans="36:37">
      <c r="AJ17092" s="5">
        <v>17088</v>
      </c>
      <c r="AK17092">
        <v>1</v>
      </c>
    </row>
    <row r="17093" spans="36:37">
      <c r="AJ17093" s="5">
        <v>17089</v>
      </c>
      <c r="AK17093">
        <v>1</v>
      </c>
    </row>
    <row r="17094" spans="36:37">
      <c r="AJ17094" s="5">
        <v>17090</v>
      </c>
      <c r="AK17094">
        <v>4</v>
      </c>
    </row>
    <row r="17095" spans="36:37">
      <c r="AJ17095" s="5">
        <v>17091</v>
      </c>
      <c r="AK17095">
        <v>3</v>
      </c>
    </row>
    <row r="17096" spans="36:37">
      <c r="AJ17096" s="5">
        <v>17092</v>
      </c>
      <c r="AK17096">
        <v>3</v>
      </c>
    </row>
    <row r="17097" spans="36:37">
      <c r="AJ17097" s="5">
        <v>17093</v>
      </c>
      <c r="AK17097">
        <v>2</v>
      </c>
    </row>
    <row r="17098" spans="36:37">
      <c r="AJ17098" s="5">
        <v>17094</v>
      </c>
      <c r="AK17098">
        <v>2</v>
      </c>
    </row>
    <row r="17099" spans="36:37">
      <c r="AJ17099" s="5">
        <v>17095</v>
      </c>
      <c r="AK17099">
        <v>2</v>
      </c>
    </row>
    <row r="17100" spans="36:37">
      <c r="AJ17100" s="5">
        <v>17096</v>
      </c>
      <c r="AK17100">
        <v>1</v>
      </c>
    </row>
    <row r="17101" spans="36:37">
      <c r="AJ17101" s="5">
        <v>17097</v>
      </c>
      <c r="AK17101">
        <v>3</v>
      </c>
    </row>
    <row r="17102" spans="36:37">
      <c r="AJ17102" s="5">
        <v>17098</v>
      </c>
      <c r="AK17102">
        <v>4</v>
      </c>
    </row>
    <row r="17103" spans="36:37">
      <c r="AJ17103" s="5">
        <v>17099</v>
      </c>
      <c r="AK17103">
        <v>2</v>
      </c>
    </row>
    <row r="17104" spans="36:37">
      <c r="AJ17104" s="5">
        <v>17100</v>
      </c>
      <c r="AK17104">
        <v>1</v>
      </c>
    </row>
    <row r="17105" spans="36:37">
      <c r="AJ17105" s="5">
        <v>17101</v>
      </c>
      <c r="AK17105">
        <v>2</v>
      </c>
    </row>
    <row r="17106" spans="36:37">
      <c r="AJ17106" s="5">
        <v>17102</v>
      </c>
      <c r="AK17106">
        <v>1</v>
      </c>
    </row>
    <row r="17107" spans="36:37">
      <c r="AJ17107" s="5">
        <v>17103</v>
      </c>
      <c r="AK17107">
        <v>1</v>
      </c>
    </row>
    <row r="17108" spans="36:37">
      <c r="AJ17108" s="5">
        <v>17104</v>
      </c>
      <c r="AK17108">
        <v>1</v>
      </c>
    </row>
    <row r="17109" spans="36:37">
      <c r="AJ17109" s="5">
        <v>17105</v>
      </c>
      <c r="AK17109">
        <v>3</v>
      </c>
    </row>
    <row r="17110" spans="36:37">
      <c r="AJ17110" s="5">
        <v>17106</v>
      </c>
      <c r="AK17110">
        <v>1</v>
      </c>
    </row>
    <row r="17111" spans="36:37">
      <c r="AJ17111" s="5">
        <v>17107</v>
      </c>
      <c r="AK17111">
        <v>3</v>
      </c>
    </row>
    <row r="17112" spans="36:37">
      <c r="AJ17112" s="5">
        <v>17108</v>
      </c>
      <c r="AK17112">
        <v>4</v>
      </c>
    </row>
    <row r="17113" spans="36:37">
      <c r="AJ17113" s="5">
        <v>17109</v>
      </c>
      <c r="AK17113">
        <v>1</v>
      </c>
    </row>
    <row r="17114" spans="36:37">
      <c r="AJ17114" s="5">
        <v>17110</v>
      </c>
      <c r="AK17114">
        <v>3</v>
      </c>
    </row>
    <row r="17115" spans="36:37">
      <c r="AJ17115" s="5">
        <v>17111</v>
      </c>
      <c r="AK17115">
        <v>9</v>
      </c>
    </row>
    <row r="17116" spans="36:37">
      <c r="AJ17116" s="5">
        <v>17112</v>
      </c>
      <c r="AK17116">
        <v>10</v>
      </c>
    </row>
    <row r="17117" spans="36:37">
      <c r="AJ17117" s="5">
        <v>17113</v>
      </c>
      <c r="AK17117">
        <v>1</v>
      </c>
    </row>
    <row r="17118" spans="36:37">
      <c r="AJ17118" s="5">
        <v>17114</v>
      </c>
      <c r="AK17118">
        <v>4</v>
      </c>
    </row>
    <row r="17119" spans="36:37">
      <c r="AJ17119" s="5">
        <v>17115</v>
      </c>
      <c r="AK17119">
        <v>3</v>
      </c>
    </row>
    <row r="17120" spans="36:37">
      <c r="AJ17120" s="5">
        <v>17116</v>
      </c>
      <c r="AK17120">
        <v>1</v>
      </c>
    </row>
    <row r="17121" spans="36:37">
      <c r="AJ17121" s="5">
        <v>17117</v>
      </c>
      <c r="AK17121">
        <v>3</v>
      </c>
    </row>
    <row r="17122" spans="36:37">
      <c r="AJ17122" s="5">
        <v>17118</v>
      </c>
      <c r="AK17122">
        <v>1</v>
      </c>
    </row>
    <row r="17123" spans="36:37">
      <c r="AJ17123" s="5">
        <v>17119</v>
      </c>
      <c r="AK17123">
        <v>2</v>
      </c>
    </row>
    <row r="17124" spans="36:37">
      <c r="AJ17124" s="5">
        <v>17120</v>
      </c>
      <c r="AK17124">
        <v>3</v>
      </c>
    </row>
    <row r="17125" spans="36:37">
      <c r="AJ17125" s="5">
        <v>17121</v>
      </c>
      <c r="AK17125">
        <v>3</v>
      </c>
    </row>
    <row r="17126" spans="36:37">
      <c r="AJ17126" s="5">
        <v>17122</v>
      </c>
      <c r="AK17126">
        <v>1</v>
      </c>
    </row>
    <row r="17127" spans="36:37">
      <c r="AJ17127" s="5">
        <v>17123</v>
      </c>
      <c r="AK17127">
        <v>1</v>
      </c>
    </row>
    <row r="17128" spans="36:37">
      <c r="AJ17128" s="5">
        <v>17124</v>
      </c>
      <c r="AK17128">
        <v>3</v>
      </c>
    </row>
    <row r="17129" spans="36:37">
      <c r="AJ17129" s="5">
        <v>17125</v>
      </c>
      <c r="AK17129">
        <v>2</v>
      </c>
    </row>
    <row r="17130" spans="36:37">
      <c r="AJ17130" s="5">
        <v>17126</v>
      </c>
      <c r="AK17130">
        <v>1</v>
      </c>
    </row>
    <row r="17131" spans="36:37">
      <c r="AJ17131" s="5">
        <v>17127</v>
      </c>
      <c r="AK17131">
        <v>1</v>
      </c>
    </row>
    <row r="17132" spans="36:37">
      <c r="AJ17132" s="5">
        <v>17128</v>
      </c>
      <c r="AK17132">
        <v>2</v>
      </c>
    </row>
    <row r="17133" spans="36:37">
      <c r="AJ17133" s="5">
        <v>17129</v>
      </c>
      <c r="AK17133">
        <v>2</v>
      </c>
    </row>
    <row r="17134" spans="36:37">
      <c r="AJ17134" s="5">
        <v>17130</v>
      </c>
      <c r="AK17134">
        <v>2</v>
      </c>
    </row>
    <row r="17135" spans="36:37">
      <c r="AJ17135" s="5">
        <v>17131</v>
      </c>
      <c r="AK17135">
        <v>2</v>
      </c>
    </row>
    <row r="17136" spans="36:37">
      <c r="AJ17136" s="5">
        <v>17132</v>
      </c>
      <c r="AK17136">
        <v>2</v>
      </c>
    </row>
    <row r="17137" spans="36:37">
      <c r="AJ17137" s="5">
        <v>17133</v>
      </c>
      <c r="AK17137">
        <v>3</v>
      </c>
    </row>
    <row r="17138" spans="36:37">
      <c r="AJ17138" s="5">
        <v>17134</v>
      </c>
      <c r="AK17138">
        <v>2</v>
      </c>
    </row>
    <row r="17139" spans="36:37">
      <c r="AJ17139" s="5">
        <v>17135</v>
      </c>
      <c r="AK17139">
        <v>2</v>
      </c>
    </row>
    <row r="17140" spans="36:37">
      <c r="AJ17140" s="5">
        <v>17136</v>
      </c>
      <c r="AK17140">
        <v>1</v>
      </c>
    </row>
    <row r="17141" spans="36:37">
      <c r="AJ17141" s="5">
        <v>17137</v>
      </c>
      <c r="AK17141">
        <v>3</v>
      </c>
    </row>
    <row r="17142" spans="36:37">
      <c r="AJ17142" s="5">
        <v>17138</v>
      </c>
      <c r="AK17142">
        <v>4</v>
      </c>
    </row>
    <row r="17143" spans="36:37">
      <c r="AJ17143" s="5">
        <v>17139</v>
      </c>
      <c r="AK17143">
        <v>3</v>
      </c>
    </row>
    <row r="17144" spans="36:37">
      <c r="AJ17144" s="5">
        <v>17140</v>
      </c>
      <c r="AK17144">
        <v>3</v>
      </c>
    </row>
    <row r="17145" spans="36:37">
      <c r="AJ17145" s="5">
        <v>17141</v>
      </c>
      <c r="AK17145">
        <v>3</v>
      </c>
    </row>
    <row r="17146" spans="36:37">
      <c r="AJ17146" s="5">
        <v>17142</v>
      </c>
      <c r="AK17146">
        <v>2</v>
      </c>
    </row>
    <row r="17147" spans="36:37">
      <c r="AJ17147" s="5">
        <v>17143</v>
      </c>
      <c r="AK17147">
        <v>1</v>
      </c>
    </row>
    <row r="17148" spans="36:37">
      <c r="AJ17148" s="5">
        <v>17144</v>
      </c>
      <c r="AK17148">
        <v>1</v>
      </c>
    </row>
    <row r="17149" spans="36:37">
      <c r="AJ17149" s="5">
        <v>17145</v>
      </c>
      <c r="AK17149">
        <v>3</v>
      </c>
    </row>
    <row r="17150" spans="36:37">
      <c r="AJ17150" s="5">
        <v>17146</v>
      </c>
      <c r="AK17150">
        <v>2</v>
      </c>
    </row>
    <row r="17151" spans="36:37">
      <c r="AJ17151" s="5">
        <v>17147</v>
      </c>
      <c r="AK17151">
        <v>1</v>
      </c>
    </row>
    <row r="17152" spans="36:37">
      <c r="AJ17152" s="5">
        <v>17148</v>
      </c>
      <c r="AK17152">
        <v>1</v>
      </c>
    </row>
    <row r="17153" spans="36:37">
      <c r="AJ17153" s="5">
        <v>17149</v>
      </c>
      <c r="AK17153">
        <v>1</v>
      </c>
    </row>
    <row r="17154" spans="36:37">
      <c r="AJ17154" s="5">
        <v>17150</v>
      </c>
      <c r="AK17154">
        <v>1</v>
      </c>
    </row>
    <row r="17155" spans="36:37">
      <c r="AJ17155" s="5">
        <v>17151</v>
      </c>
      <c r="AK17155">
        <v>4</v>
      </c>
    </row>
    <row r="17156" spans="36:37">
      <c r="AJ17156" s="5">
        <v>17152</v>
      </c>
      <c r="AK17156">
        <v>2</v>
      </c>
    </row>
    <row r="17157" spans="36:37">
      <c r="AJ17157" s="5">
        <v>17153</v>
      </c>
      <c r="AK17157">
        <v>1</v>
      </c>
    </row>
    <row r="17158" spans="36:37">
      <c r="AJ17158" s="5">
        <v>17154</v>
      </c>
      <c r="AK17158">
        <v>1</v>
      </c>
    </row>
    <row r="17159" spans="36:37">
      <c r="AJ17159" s="5">
        <v>17155</v>
      </c>
      <c r="AK17159">
        <v>4</v>
      </c>
    </row>
    <row r="17160" spans="36:37">
      <c r="AJ17160" s="5">
        <v>17156</v>
      </c>
      <c r="AK17160">
        <v>2</v>
      </c>
    </row>
    <row r="17161" spans="36:37">
      <c r="AJ17161" s="5">
        <v>17157</v>
      </c>
      <c r="AK17161">
        <v>2</v>
      </c>
    </row>
    <row r="17162" spans="36:37">
      <c r="AJ17162" s="5">
        <v>17158</v>
      </c>
      <c r="AK17162">
        <v>1</v>
      </c>
    </row>
    <row r="17163" spans="36:37">
      <c r="AJ17163" s="5">
        <v>17159</v>
      </c>
      <c r="AK17163">
        <v>4</v>
      </c>
    </row>
    <row r="17164" spans="36:37">
      <c r="AJ17164" s="5">
        <v>17160</v>
      </c>
      <c r="AK17164">
        <v>1</v>
      </c>
    </row>
    <row r="17165" spans="36:37">
      <c r="AJ17165" s="5">
        <v>17161</v>
      </c>
      <c r="AK17165">
        <v>1</v>
      </c>
    </row>
    <row r="17166" spans="36:37">
      <c r="AJ17166" s="5">
        <v>17162</v>
      </c>
      <c r="AK17166">
        <v>4</v>
      </c>
    </row>
    <row r="17167" spans="36:37">
      <c r="AJ17167" s="5">
        <v>17163</v>
      </c>
      <c r="AK17167">
        <v>4</v>
      </c>
    </row>
    <row r="17168" spans="36:37">
      <c r="AJ17168" s="5">
        <v>17164</v>
      </c>
      <c r="AK17168">
        <v>4</v>
      </c>
    </row>
    <row r="17169" spans="36:37">
      <c r="AJ17169" s="5">
        <v>17165</v>
      </c>
      <c r="AK17169">
        <v>2</v>
      </c>
    </row>
    <row r="17170" spans="36:37">
      <c r="AJ17170" s="5">
        <v>17166</v>
      </c>
      <c r="AK17170">
        <v>1</v>
      </c>
    </row>
    <row r="17171" spans="36:37">
      <c r="AJ17171" s="5">
        <v>17167</v>
      </c>
      <c r="AK17171">
        <v>2</v>
      </c>
    </row>
    <row r="17172" spans="36:37">
      <c r="AJ17172" s="5">
        <v>17168</v>
      </c>
      <c r="AK17172">
        <v>1</v>
      </c>
    </row>
    <row r="17173" spans="36:37">
      <c r="AJ17173" s="5">
        <v>17169</v>
      </c>
      <c r="AK17173">
        <v>3</v>
      </c>
    </row>
    <row r="17174" spans="36:37">
      <c r="AJ17174" s="5">
        <v>17170</v>
      </c>
      <c r="AK17174">
        <v>3</v>
      </c>
    </row>
    <row r="17175" spans="36:37">
      <c r="AJ17175" s="5">
        <v>17171</v>
      </c>
      <c r="AK17175">
        <v>10</v>
      </c>
    </row>
    <row r="17176" spans="36:37">
      <c r="AJ17176" s="5">
        <v>17172</v>
      </c>
      <c r="AK17176">
        <v>2</v>
      </c>
    </row>
    <row r="17177" spans="36:37">
      <c r="AJ17177" s="5">
        <v>17173</v>
      </c>
      <c r="AK17177">
        <v>1</v>
      </c>
    </row>
    <row r="17178" spans="36:37">
      <c r="AJ17178" s="5">
        <v>17174</v>
      </c>
      <c r="AK17178">
        <v>1</v>
      </c>
    </row>
    <row r="17179" spans="36:37">
      <c r="AJ17179" s="5">
        <v>17175</v>
      </c>
      <c r="AK17179">
        <v>1</v>
      </c>
    </row>
    <row r="17180" spans="36:37">
      <c r="AJ17180" s="5">
        <v>17176</v>
      </c>
      <c r="AK17180">
        <v>2</v>
      </c>
    </row>
    <row r="17181" spans="36:37">
      <c r="AJ17181" s="5">
        <v>17177</v>
      </c>
      <c r="AK17181">
        <v>4</v>
      </c>
    </row>
    <row r="17182" spans="36:37">
      <c r="AJ17182" s="5">
        <v>17178</v>
      </c>
      <c r="AK17182">
        <v>1</v>
      </c>
    </row>
    <row r="17183" spans="36:37">
      <c r="AJ17183" s="5">
        <v>17179</v>
      </c>
      <c r="AK17183">
        <v>3</v>
      </c>
    </row>
    <row r="17184" spans="36:37">
      <c r="AJ17184" s="5">
        <v>17180</v>
      </c>
      <c r="AK17184">
        <v>3</v>
      </c>
    </row>
    <row r="17185" spans="36:37">
      <c r="AJ17185" s="5">
        <v>17181</v>
      </c>
      <c r="AK17185">
        <v>1</v>
      </c>
    </row>
    <row r="17186" spans="36:37">
      <c r="AJ17186" s="5">
        <v>17182</v>
      </c>
      <c r="AK17186">
        <v>1</v>
      </c>
    </row>
    <row r="17187" spans="36:37">
      <c r="AJ17187" s="5">
        <v>17183</v>
      </c>
      <c r="AK17187">
        <v>1</v>
      </c>
    </row>
    <row r="17188" spans="36:37">
      <c r="AJ17188" s="5">
        <v>17184</v>
      </c>
      <c r="AK17188">
        <v>2</v>
      </c>
    </row>
    <row r="17189" spans="36:37">
      <c r="AJ17189" s="5">
        <v>17185</v>
      </c>
      <c r="AK17189">
        <v>2</v>
      </c>
    </row>
    <row r="17190" spans="36:37">
      <c r="AJ17190" s="5">
        <v>17186</v>
      </c>
      <c r="AK17190">
        <v>3</v>
      </c>
    </row>
    <row r="17191" spans="36:37">
      <c r="AJ17191" s="5">
        <v>17187</v>
      </c>
      <c r="AK17191">
        <v>2</v>
      </c>
    </row>
    <row r="17192" spans="36:37">
      <c r="AJ17192" s="5">
        <v>17188</v>
      </c>
      <c r="AK17192">
        <v>3</v>
      </c>
    </row>
    <row r="17193" spans="36:37">
      <c r="AJ17193" s="5">
        <v>17189</v>
      </c>
      <c r="AK17193">
        <v>2</v>
      </c>
    </row>
    <row r="17194" spans="36:37">
      <c r="AJ17194" s="5">
        <v>17190</v>
      </c>
      <c r="AK17194">
        <v>3</v>
      </c>
    </row>
    <row r="17195" spans="36:37">
      <c r="AJ17195" s="5">
        <v>17191</v>
      </c>
      <c r="AK17195">
        <v>4</v>
      </c>
    </row>
    <row r="17196" spans="36:37">
      <c r="AJ17196" s="5">
        <v>17192</v>
      </c>
      <c r="AK17196">
        <v>2</v>
      </c>
    </row>
    <row r="17197" spans="36:37">
      <c r="AJ17197" s="5">
        <v>17193</v>
      </c>
      <c r="AK17197">
        <v>3</v>
      </c>
    </row>
    <row r="17198" spans="36:37">
      <c r="AJ17198" s="5">
        <v>17194</v>
      </c>
      <c r="AK17198">
        <v>1</v>
      </c>
    </row>
    <row r="17199" spans="36:37">
      <c r="AJ17199" s="5">
        <v>17195</v>
      </c>
      <c r="AK17199">
        <v>3</v>
      </c>
    </row>
    <row r="17200" spans="36:37">
      <c r="AJ17200" s="5">
        <v>17196</v>
      </c>
      <c r="AK17200">
        <v>2</v>
      </c>
    </row>
    <row r="17201" spans="36:37">
      <c r="AJ17201" s="5">
        <v>17197</v>
      </c>
      <c r="AK17201">
        <v>4</v>
      </c>
    </row>
    <row r="17202" spans="36:37">
      <c r="AJ17202" s="5">
        <v>17198</v>
      </c>
      <c r="AK17202">
        <v>1</v>
      </c>
    </row>
    <row r="17203" spans="36:37">
      <c r="AJ17203" s="5">
        <v>17199</v>
      </c>
      <c r="AK17203">
        <v>2</v>
      </c>
    </row>
    <row r="17204" spans="36:37">
      <c r="AJ17204" s="5">
        <v>17200</v>
      </c>
      <c r="AK17204">
        <v>2</v>
      </c>
    </row>
    <row r="17205" spans="36:37">
      <c r="AJ17205" s="5">
        <v>17201</v>
      </c>
      <c r="AK17205">
        <v>2</v>
      </c>
    </row>
    <row r="17206" spans="36:37">
      <c r="AJ17206" s="5">
        <v>17202</v>
      </c>
      <c r="AK17206">
        <v>1</v>
      </c>
    </row>
    <row r="17207" spans="36:37">
      <c r="AJ17207" s="5">
        <v>17203</v>
      </c>
      <c r="AK17207">
        <v>3</v>
      </c>
    </row>
    <row r="17208" spans="36:37">
      <c r="AJ17208" s="5">
        <v>17204</v>
      </c>
      <c r="AK17208">
        <v>2</v>
      </c>
    </row>
    <row r="17209" spans="36:37">
      <c r="AJ17209" s="5">
        <v>17205</v>
      </c>
      <c r="AK17209">
        <v>2</v>
      </c>
    </row>
    <row r="17210" spans="36:37">
      <c r="AJ17210" s="5">
        <v>17206</v>
      </c>
      <c r="AK17210">
        <v>1</v>
      </c>
    </row>
    <row r="17211" spans="36:37">
      <c r="AJ17211" s="5">
        <v>17207</v>
      </c>
      <c r="AK17211">
        <v>1</v>
      </c>
    </row>
    <row r="17212" spans="36:37">
      <c r="AJ17212" s="5">
        <v>17208</v>
      </c>
      <c r="AK17212">
        <v>2</v>
      </c>
    </row>
    <row r="17213" spans="36:37">
      <c r="AJ17213" s="5">
        <v>17209</v>
      </c>
      <c r="AK17213">
        <v>2</v>
      </c>
    </row>
    <row r="17214" spans="36:37">
      <c r="AJ17214" s="5">
        <v>17210</v>
      </c>
      <c r="AK17214">
        <v>2</v>
      </c>
    </row>
    <row r="17215" spans="36:37">
      <c r="AJ17215" s="5">
        <v>17211</v>
      </c>
      <c r="AK17215">
        <v>4</v>
      </c>
    </row>
    <row r="17216" spans="36:37">
      <c r="AJ17216" s="5">
        <v>17212</v>
      </c>
      <c r="AK17216">
        <v>1</v>
      </c>
    </row>
    <row r="17217" spans="36:37">
      <c r="AJ17217" s="5">
        <v>17213</v>
      </c>
      <c r="AK17217">
        <v>1</v>
      </c>
    </row>
    <row r="17218" spans="36:37">
      <c r="AJ17218" s="5">
        <v>17214</v>
      </c>
      <c r="AK17218">
        <v>1</v>
      </c>
    </row>
    <row r="17219" spans="36:37">
      <c r="AJ17219" s="5">
        <v>17215</v>
      </c>
      <c r="AK17219">
        <v>14</v>
      </c>
    </row>
    <row r="17220" spans="36:37">
      <c r="AJ17220" s="5">
        <v>17216</v>
      </c>
      <c r="AK17220">
        <v>5</v>
      </c>
    </row>
    <row r="17221" spans="36:37">
      <c r="AJ17221" s="5">
        <v>17217</v>
      </c>
      <c r="AK17221">
        <v>3</v>
      </c>
    </row>
    <row r="17222" spans="36:37">
      <c r="AJ17222" s="5">
        <v>17218</v>
      </c>
      <c r="AK17222">
        <v>1</v>
      </c>
    </row>
    <row r="17223" spans="36:37">
      <c r="AJ17223" s="5">
        <v>17219</v>
      </c>
      <c r="AK17223">
        <v>1</v>
      </c>
    </row>
    <row r="17224" spans="36:37">
      <c r="AJ17224" s="5">
        <v>17220</v>
      </c>
      <c r="AK17224">
        <v>1</v>
      </c>
    </row>
    <row r="17225" spans="36:37">
      <c r="AJ17225" s="5">
        <v>17221</v>
      </c>
      <c r="AK17225">
        <v>2</v>
      </c>
    </row>
    <row r="17226" spans="36:37">
      <c r="AJ17226" s="5">
        <v>17222</v>
      </c>
      <c r="AK17226">
        <v>1</v>
      </c>
    </row>
    <row r="17227" spans="36:37">
      <c r="AJ17227" s="5">
        <v>17223</v>
      </c>
      <c r="AK17227">
        <v>1</v>
      </c>
    </row>
    <row r="17228" spans="36:37">
      <c r="AJ17228" s="5">
        <v>17224</v>
      </c>
      <c r="AK17228">
        <v>1</v>
      </c>
    </row>
    <row r="17229" spans="36:37">
      <c r="AJ17229" s="5">
        <v>17225</v>
      </c>
      <c r="AK17229">
        <v>2</v>
      </c>
    </row>
    <row r="17230" spans="36:37">
      <c r="AJ17230" s="5">
        <v>17226</v>
      </c>
      <c r="AK17230">
        <v>4</v>
      </c>
    </row>
    <row r="17231" spans="36:37">
      <c r="AJ17231" s="5">
        <v>17227</v>
      </c>
      <c r="AK17231">
        <v>1</v>
      </c>
    </row>
    <row r="17232" spans="36:37">
      <c r="AJ17232" s="5">
        <v>17228</v>
      </c>
      <c r="AK17232">
        <v>6</v>
      </c>
    </row>
    <row r="17233" spans="36:37">
      <c r="AJ17233" s="5">
        <v>17229</v>
      </c>
      <c r="AK17233">
        <v>2</v>
      </c>
    </row>
    <row r="17234" spans="36:37">
      <c r="AJ17234" s="5">
        <v>17230</v>
      </c>
      <c r="AK17234">
        <v>4</v>
      </c>
    </row>
    <row r="17235" spans="36:37">
      <c r="AJ17235" s="5">
        <v>17231</v>
      </c>
      <c r="AK17235">
        <v>2</v>
      </c>
    </row>
    <row r="17236" spans="36:37">
      <c r="AJ17236" s="5">
        <v>17232</v>
      </c>
      <c r="AK17236">
        <v>1</v>
      </c>
    </row>
    <row r="17237" spans="36:37">
      <c r="AJ17237" s="5">
        <v>17233</v>
      </c>
      <c r="AK17237">
        <v>1</v>
      </c>
    </row>
    <row r="17238" spans="36:37">
      <c r="AJ17238" s="5">
        <v>17234</v>
      </c>
      <c r="AK17238">
        <v>4</v>
      </c>
    </row>
    <row r="17239" spans="36:37">
      <c r="AJ17239" s="5">
        <v>17235</v>
      </c>
      <c r="AK17239">
        <v>1</v>
      </c>
    </row>
    <row r="17240" spans="36:37">
      <c r="AJ17240" s="5">
        <v>17236</v>
      </c>
      <c r="AK17240">
        <v>1</v>
      </c>
    </row>
    <row r="17241" spans="36:37">
      <c r="AJ17241" s="5">
        <v>17237</v>
      </c>
      <c r="AK17241">
        <v>1</v>
      </c>
    </row>
    <row r="17242" spans="36:37">
      <c r="AJ17242" s="5">
        <v>17238</v>
      </c>
      <c r="AK17242">
        <v>2</v>
      </c>
    </row>
    <row r="17243" spans="36:37">
      <c r="AJ17243" s="5">
        <v>17239</v>
      </c>
      <c r="AK17243">
        <v>1</v>
      </c>
    </row>
    <row r="17244" spans="36:37">
      <c r="AJ17244" s="5">
        <v>17240</v>
      </c>
      <c r="AK17244">
        <v>1</v>
      </c>
    </row>
    <row r="17245" spans="36:37">
      <c r="AJ17245" s="5">
        <v>17241</v>
      </c>
      <c r="AK17245">
        <v>2</v>
      </c>
    </row>
    <row r="17246" spans="36:37">
      <c r="AJ17246" s="5">
        <v>17242</v>
      </c>
      <c r="AK17246">
        <v>4</v>
      </c>
    </row>
    <row r="17247" spans="36:37">
      <c r="AJ17247" s="5">
        <v>17243</v>
      </c>
      <c r="AK17247">
        <v>1</v>
      </c>
    </row>
    <row r="17248" spans="36:37">
      <c r="AJ17248" s="5">
        <v>17244</v>
      </c>
      <c r="AK17248">
        <v>2</v>
      </c>
    </row>
    <row r="17249" spans="36:37">
      <c r="AJ17249" s="5">
        <v>17245</v>
      </c>
      <c r="AK17249">
        <v>3</v>
      </c>
    </row>
    <row r="17250" spans="36:37">
      <c r="AJ17250" s="5">
        <v>17246</v>
      </c>
      <c r="AK17250">
        <v>1</v>
      </c>
    </row>
    <row r="17251" spans="36:37">
      <c r="AJ17251" s="5">
        <v>17247</v>
      </c>
      <c r="AK17251">
        <v>1</v>
      </c>
    </row>
    <row r="17252" spans="36:37">
      <c r="AJ17252" s="5">
        <v>17248</v>
      </c>
      <c r="AK17252">
        <v>2</v>
      </c>
    </row>
    <row r="17253" spans="36:37">
      <c r="AJ17253" s="5">
        <v>17249</v>
      </c>
      <c r="AK17253">
        <v>4</v>
      </c>
    </row>
    <row r="17254" spans="36:37">
      <c r="AJ17254" s="5">
        <v>17250</v>
      </c>
      <c r="AK17254">
        <v>2</v>
      </c>
    </row>
    <row r="17255" spans="36:37">
      <c r="AJ17255" s="5">
        <v>17251</v>
      </c>
      <c r="AK17255">
        <v>3</v>
      </c>
    </row>
    <row r="17256" spans="36:37">
      <c r="AJ17256" s="5">
        <v>17252</v>
      </c>
      <c r="AK17256">
        <v>3</v>
      </c>
    </row>
    <row r="17257" spans="36:37">
      <c r="AJ17257" s="5">
        <v>17253</v>
      </c>
      <c r="AK17257">
        <v>2</v>
      </c>
    </row>
    <row r="17258" spans="36:37">
      <c r="AJ17258" s="5">
        <v>17254</v>
      </c>
      <c r="AK17258">
        <v>1</v>
      </c>
    </row>
    <row r="17259" spans="36:37">
      <c r="AJ17259" s="5">
        <v>17255</v>
      </c>
      <c r="AK17259">
        <v>2</v>
      </c>
    </row>
    <row r="17260" spans="36:37">
      <c r="AJ17260" s="5">
        <v>17256</v>
      </c>
      <c r="AK17260">
        <v>2</v>
      </c>
    </row>
    <row r="17261" spans="36:37">
      <c r="AJ17261" s="5">
        <v>17257</v>
      </c>
      <c r="AK17261">
        <v>3</v>
      </c>
    </row>
    <row r="17262" spans="36:37">
      <c r="AJ17262" s="5">
        <v>17258</v>
      </c>
      <c r="AK17262">
        <v>3</v>
      </c>
    </row>
    <row r="17263" spans="36:37">
      <c r="AJ17263" s="5">
        <v>17259</v>
      </c>
      <c r="AK17263">
        <v>1</v>
      </c>
    </row>
    <row r="17264" spans="36:37">
      <c r="AJ17264" s="5">
        <v>17260</v>
      </c>
      <c r="AK17264">
        <v>4</v>
      </c>
    </row>
    <row r="17265" spans="36:37">
      <c r="AJ17265" s="5">
        <v>17261</v>
      </c>
      <c r="AK17265">
        <v>2</v>
      </c>
    </row>
    <row r="17266" spans="36:37">
      <c r="AJ17266" s="5">
        <v>17262</v>
      </c>
      <c r="AK17266">
        <v>4</v>
      </c>
    </row>
    <row r="17267" spans="36:37">
      <c r="AJ17267" s="5">
        <v>17263</v>
      </c>
      <c r="AK17267">
        <v>2</v>
      </c>
    </row>
    <row r="17268" spans="36:37">
      <c r="AJ17268" s="5">
        <v>17264</v>
      </c>
      <c r="AK17268">
        <v>4</v>
      </c>
    </row>
    <row r="17269" spans="36:37">
      <c r="AJ17269" s="5">
        <v>17265</v>
      </c>
      <c r="AK17269">
        <v>4</v>
      </c>
    </row>
    <row r="17270" spans="36:37">
      <c r="AJ17270" s="5">
        <v>17266</v>
      </c>
      <c r="AK17270">
        <v>4</v>
      </c>
    </row>
    <row r="17271" spans="36:37">
      <c r="AJ17271" s="5">
        <v>17267</v>
      </c>
      <c r="AK17271">
        <v>3</v>
      </c>
    </row>
    <row r="17272" spans="36:37">
      <c r="AJ17272" s="5">
        <v>17268</v>
      </c>
      <c r="AK17272">
        <v>2</v>
      </c>
    </row>
    <row r="17273" spans="36:37">
      <c r="AJ17273" s="5">
        <v>17269</v>
      </c>
      <c r="AK17273">
        <v>3</v>
      </c>
    </row>
    <row r="17274" spans="36:37">
      <c r="AJ17274" s="5">
        <v>17270</v>
      </c>
      <c r="AK17274">
        <v>1</v>
      </c>
    </row>
    <row r="17275" spans="36:37">
      <c r="AJ17275" s="5">
        <v>17271</v>
      </c>
      <c r="AK17275">
        <v>1</v>
      </c>
    </row>
    <row r="17276" spans="36:37">
      <c r="AJ17276" s="5">
        <v>17272</v>
      </c>
      <c r="AK17276">
        <v>2</v>
      </c>
    </row>
    <row r="17277" spans="36:37">
      <c r="AJ17277" s="5">
        <v>17273</v>
      </c>
      <c r="AK17277">
        <v>3</v>
      </c>
    </row>
    <row r="17278" spans="36:37">
      <c r="AJ17278" s="5">
        <v>17274</v>
      </c>
      <c r="AK17278">
        <v>2</v>
      </c>
    </row>
    <row r="17279" spans="36:37">
      <c r="AJ17279" s="5">
        <v>17275</v>
      </c>
      <c r="AK17279">
        <v>7</v>
      </c>
    </row>
    <row r="17280" spans="36:37">
      <c r="AJ17280" s="5">
        <v>17276</v>
      </c>
      <c r="AK17280">
        <v>1</v>
      </c>
    </row>
    <row r="17281" spans="36:37">
      <c r="AJ17281" s="5">
        <v>17277</v>
      </c>
      <c r="AK17281">
        <v>1</v>
      </c>
    </row>
    <row r="17282" spans="36:37">
      <c r="AJ17282" s="5">
        <v>17278</v>
      </c>
      <c r="AK17282">
        <v>1</v>
      </c>
    </row>
    <row r="17283" spans="36:37">
      <c r="AJ17283" s="5">
        <v>17279</v>
      </c>
      <c r="AK17283">
        <v>2</v>
      </c>
    </row>
    <row r="17284" spans="36:37">
      <c r="AJ17284" s="5">
        <v>17280</v>
      </c>
      <c r="AK17284">
        <v>4</v>
      </c>
    </row>
    <row r="17285" spans="36:37">
      <c r="AJ17285" s="5">
        <v>17281</v>
      </c>
      <c r="AK17285">
        <v>2</v>
      </c>
    </row>
    <row r="17286" spans="36:37">
      <c r="AJ17286" s="5">
        <v>17282</v>
      </c>
      <c r="AK17286">
        <v>4</v>
      </c>
    </row>
    <row r="17287" spans="36:37">
      <c r="AJ17287" s="5">
        <v>17283</v>
      </c>
      <c r="AK17287">
        <v>1</v>
      </c>
    </row>
    <row r="17288" spans="36:37">
      <c r="AJ17288" s="5">
        <v>17284</v>
      </c>
      <c r="AK17288">
        <v>1</v>
      </c>
    </row>
    <row r="17289" spans="36:37">
      <c r="AJ17289" s="5">
        <v>17285</v>
      </c>
      <c r="AK17289">
        <v>3</v>
      </c>
    </row>
    <row r="17290" spans="36:37">
      <c r="AJ17290" s="5">
        <v>17286</v>
      </c>
      <c r="AK17290">
        <v>2</v>
      </c>
    </row>
    <row r="17291" spans="36:37">
      <c r="AJ17291" s="5">
        <v>17287</v>
      </c>
      <c r="AK17291">
        <v>7</v>
      </c>
    </row>
    <row r="17292" spans="36:37">
      <c r="AJ17292" s="5">
        <v>17288</v>
      </c>
      <c r="AK17292">
        <v>2</v>
      </c>
    </row>
    <row r="17293" spans="36:37">
      <c r="AJ17293" s="5">
        <v>17289</v>
      </c>
      <c r="AK17293">
        <v>1</v>
      </c>
    </row>
    <row r="17294" spans="36:37">
      <c r="AJ17294" s="5">
        <v>17290</v>
      </c>
      <c r="AK17294">
        <v>3</v>
      </c>
    </row>
    <row r="17295" spans="36:37">
      <c r="AJ17295" s="5">
        <v>17291</v>
      </c>
      <c r="AK17295">
        <v>4</v>
      </c>
    </row>
    <row r="17296" spans="36:37">
      <c r="AJ17296" s="5">
        <v>17292</v>
      </c>
      <c r="AK17296">
        <v>11</v>
      </c>
    </row>
    <row r="17297" spans="36:37">
      <c r="AJ17297" s="5">
        <v>17293</v>
      </c>
      <c r="AK17297">
        <v>1</v>
      </c>
    </row>
    <row r="17298" spans="36:37">
      <c r="AJ17298" s="5">
        <v>17294</v>
      </c>
      <c r="AK17298">
        <v>4</v>
      </c>
    </row>
    <row r="17299" spans="36:37">
      <c r="AJ17299" s="5">
        <v>17295</v>
      </c>
      <c r="AK17299">
        <v>4</v>
      </c>
    </row>
    <row r="17300" spans="36:37">
      <c r="AJ17300" s="5">
        <v>17296</v>
      </c>
      <c r="AK17300">
        <v>3</v>
      </c>
    </row>
    <row r="17301" spans="36:37">
      <c r="AJ17301" s="5">
        <v>17297</v>
      </c>
      <c r="AK17301">
        <v>1</v>
      </c>
    </row>
    <row r="17302" spans="36:37">
      <c r="AJ17302" s="5">
        <v>17298</v>
      </c>
      <c r="AK17302">
        <v>1</v>
      </c>
    </row>
    <row r="17303" spans="36:37">
      <c r="AJ17303" s="5">
        <v>17299</v>
      </c>
      <c r="AK17303">
        <v>1</v>
      </c>
    </row>
    <row r="17304" spans="36:37">
      <c r="AJ17304" s="5">
        <v>17300</v>
      </c>
      <c r="AK17304">
        <v>4</v>
      </c>
    </row>
    <row r="17305" spans="36:37">
      <c r="AJ17305" s="5">
        <v>17301</v>
      </c>
      <c r="AK17305">
        <v>3</v>
      </c>
    </row>
    <row r="17306" spans="36:37">
      <c r="AJ17306" s="5">
        <v>17302</v>
      </c>
      <c r="AK17306">
        <v>4</v>
      </c>
    </row>
    <row r="17307" spans="36:37">
      <c r="AJ17307" s="5">
        <v>17303</v>
      </c>
      <c r="AK17307">
        <v>4</v>
      </c>
    </row>
    <row r="17308" spans="36:37">
      <c r="AJ17308" s="5">
        <v>17304</v>
      </c>
      <c r="AK17308">
        <v>1</v>
      </c>
    </row>
    <row r="17309" spans="36:37">
      <c r="AJ17309" s="5">
        <v>17305</v>
      </c>
      <c r="AK17309">
        <v>3</v>
      </c>
    </row>
    <row r="17310" spans="36:37">
      <c r="AJ17310" s="5">
        <v>17306</v>
      </c>
      <c r="AK17310">
        <v>2</v>
      </c>
    </row>
    <row r="17311" spans="36:37">
      <c r="AJ17311" s="5">
        <v>17307</v>
      </c>
      <c r="AK17311">
        <v>1</v>
      </c>
    </row>
    <row r="17312" spans="36:37">
      <c r="AJ17312" s="5">
        <v>17308</v>
      </c>
      <c r="AK17312">
        <v>3</v>
      </c>
    </row>
    <row r="17313" spans="36:37">
      <c r="AJ17313" s="5">
        <v>17309</v>
      </c>
      <c r="AK17313">
        <v>1</v>
      </c>
    </row>
    <row r="17314" spans="36:37">
      <c r="AJ17314" s="5">
        <v>17310</v>
      </c>
      <c r="AK17314">
        <v>4</v>
      </c>
    </row>
    <row r="17315" spans="36:37">
      <c r="AJ17315" s="5">
        <v>17311</v>
      </c>
      <c r="AK17315">
        <v>1</v>
      </c>
    </row>
    <row r="17316" spans="36:37">
      <c r="AJ17316" s="5">
        <v>17312</v>
      </c>
      <c r="AK17316">
        <v>1</v>
      </c>
    </row>
    <row r="17317" spans="36:37">
      <c r="AJ17317" s="5">
        <v>17313</v>
      </c>
      <c r="AK17317">
        <v>2</v>
      </c>
    </row>
    <row r="17318" spans="36:37">
      <c r="AJ17318" s="5">
        <v>17314</v>
      </c>
      <c r="AK17318">
        <v>3</v>
      </c>
    </row>
    <row r="17319" spans="36:37">
      <c r="AJ17319" s="5">
        <v>17315</v>
      </c>
      <c r="AK17319">
        <v>2</v>
      </c>
    </row>
    <row r="17320" spans="36:37">
      <c r="AJ17320" s="5">
        <v>17316</v>
      </c>
      <c r="AK17320">
        <v>1</v>
      </c>
    </row>
    <row r="17321" spans="36:37">
      <c r="AJ17321" s="5">
        <v>17317</v>
      </c>
      <c r="AK17321">
        <v>2</v>
      </c>
    </row>
    <row r="17322" spans="36:37">
      <c r="AJ17322" s="5">
        <v>17318</v>
      </c>
      <c r="AK17322">
        <v>4</v>
      </c>
    </row>
    <row r="17323" spans="36:37">
      <c r="AJ17323" s="5">
        <v>17319</v>
      </c>
      <c r="AK17323">
        <v>4</v>
      </c>
    </row>
    <row r="17324" spans="36:37">
      <c r="AJ17324" s="5">
        <v>17320</v>
      </c>
      <c r="AK17324">
        <v>2</v>
      </c>
    </row>
    <row r="17325" spans="36:37">
      <c r="AJ17325" s="5">
        <v>17321</v>
      </c>
      <c r="AK17325">
        <v>2</v>
      </c>
    </row>
    <row r="17326" spans="36:37">
      <c r="AJ17326" s="5">
        <v>17322</v>
      </c>
      <c r="AK17326">
        <v>1</v>
      </c>
    </row>
    <row r="17327" spans="36:37">
      <c r="AJ17327" s="5">
        <v>17323</v>
      </c>
      <c r="AK17327">
        <v>1</v>
      </c>
    </row>
    <row r="17328" spans="36:37">
      <c r="AJ17328" s="5">
        <v>17324</v>
      </c>
      <c r="AK17328">
        <v>2</v>
      </c>
    </row>
    <row r="17329" spans="36:37">
      <c r="AJ17329" s="5">
        <v>17325</v>
      </c>
      <c r="AK17329">
        <v>1</v>
      </c>
    </row>
    <row r="17330" spans="36:37">
      <c r="AJ17330" s="5">
        <v>17326</v>
      </c>
      <c r="AK17330">
        <v>4</v>
      </c>
    </row>
    <row r="17331" spans="36:37">
      <c r="AJ17331" s="5">
        <v>17327</v>
      </c>
      <c r="AK17331">
        <v>4</v>
      </c>
    </row>
    <row r="17332" spans="36:37">
      <c r="AJ17332" s="5">
        <v>17328</v>
      </c>
      <c r="AK17332">
        <v>4</v>
      </c>
    </row>
    <row r="17333" spans="36:37">
      <c r="AJ17333" s="5">
        <v>17329</v>
      </c>
      <c r="AK17333">
        <v>2</v>
      </c>
    </row>
    <row r="17334" spans="36:37">
      <c r="AJ17334" s="5">
        <v>17330</v>
      </c>
      <c r="AK17334">
        <v>3</v>
      </c>
    </row>
    <row r="17335" spans="36:37">
      <c r="AJ17335" s="5">
        <v>17331</v>
      </c>
      <c r="AK17335">
        <v>4</v>
      </c>
    </row>
    <row r="17336" spans="36:37">
      <c r="AJ17336" s="5">
        <v>17332</v>
      </c>
      <c r="AK17336">
        <v>2</v>
      </c>
    </row>
    <row r="17337" spans="36:37">
      <c r="AJ17337" s="5">
        <v>17333</v>
      </c>
      <c r="AK17337">
        <v>4</v>
      </c>
    </row>
    <row r="17338" spans="36:37">
      <c r="AJ17338" s="5">
        <v>17334</v>
      </c>
      <c r="AK17338">
        <v>4</v>
      </c>
    </row>
    <row r="17339" spans="36:37">
      <c r="AJ17339" s="5">
        <v>17335</v>
      </c>
      <c r="AK17339">
        <v>5</v>
      </c>
    </row>
    <row r="17340" spans="36:37">
      <c r="AJ17340" s="5">
        <v>17336</v>
      </c>
      <c r="AK17340">
        <v>1</v>
      </c>
    </row>
    <row r="17341" spans="36:37">
      <c r="AJ17341" s="5">
        <v>17337</v>
      </c>
      <c r="AK17341">
        <v>5</v>
      </c>
    </row>
    <row r="17342" spans="36:37">
      <c r="AJ17342" s="5">
        <v>17338</v>
      </c>
      <c r="AK17342">
        <v>1</v>
      </c>
    </row>
    <row r="17343" spans="36:37">
      <c r="AJ17343" s="5">
        <v>17339</v>
      </c>
      <c r="AK17343">
        <v>1</v>
      </c>
    </row>
    <row r="17344" spans="36:37">
      <c r="AJ17344" s="5">
        <v>17340</v>
      </c>
      <c r="AK17344">
        <v>3</v>
      </c>
    </row>
    <row r="17345" spans="36:37">
      <c r="AJ17345" s="5">
        <v>17341</v>
      </c>
      <c r="AK17345">
        <v>2</v>
      </c>
    </row>
    <row r="17346" spans="36:37">
      <c r="AJ17346" s="5">
        <v>17342</v>
      </c>
      <c r="AK17346">
        <v>1</v>
      </c>
    </row>
    <row r="17347" spans="36:37">
      <c r="AJ17347" s="5">
        <v>17343</v>
      </c>
      <c r="AK17347">
        <v>7</v>
      </c>
    </row>
    <row r="17348" spans="36:37">
      <c r="AJ17348" s="5">
        <v>17344</v>
      </c>
      <c r="AK17348">
        <v>2</v>
      </c>
    </row>
    <row r="17349" spans="36:37">
      <c r="AJ17349" s="5">
        <v>17345</v>
      </c>
      <c r="AK17349">
        <v>1</v>
      </c>
    </row>
    <row r="17350" spans="36:37">
      <c r="AJ17350" s="5">
        <v>17346</v>
      </c>
      <c r="AK17350">
        <v>5</v>
      </c>
    </row>
    <row r="17351" spans="36:37">
      <c r="AJ17351" s="5">
        <v>17347</v>
      </c>
      <c r="AK17351">
        <v>1</v>
      </c>
    </row>
    <row r="17352" spans="36:37">
      <c r="AJ17352" s="5">
        <v>17348</v>
      </c>
      <c r="AK17352">
        <v>2</v>
      </c>
    </row>
    <row r="17353" spans="36:37">
      <c r="AJ17353" s="5">
        <v>17349</v>
      </c>
      <c r="AK17353">
        <v>2</v>
      </c>
    </row>
    <row r="17354" spans="36:37">
      <c r="AJ17354" s="5">
        <v>17350</v>
      </c>
      <c r="AK17354">
        <v>4</v>
      </c>
    </row>
    <row r="17355" spans="36:37">
      <c r="AJ17355" s="5">
        <v>17351</v>
      </c>
      <c r="AK17355">
        <v>4</v>
      </c>
    </row>
    <row r="17356" spans="36:37">
      <c r="AJ17356" s="5">
        <v>17352</v>
      </c>
      <c r="AK17356">
        <v>3</v>
      </c>
    </row>
    <row r="17357" spans="36:37">
      <c r="AJ17357" s="5">
        <v>17353</v>
      </c>
      <c r="AK17357">
        <v>1</v>
      </c>
    </row>
    <row r="17358" spans="36:37">
      <c r="AJ17358" s="5">
        <v>17354</v>
      </c>
      <c r="AK17358">
        <v>1</v>
      </c>
    </row>
    <row r="17359" spans="36:37">
      <c r="AJ17359" s="5">
        <v>17355</v>
      </c>
      <c r="AK17359">
        <v>1</v>
      </c>
    </row>
    <row r="17360" spans="36:37">
      <c r="AJ17360" s="5">
        <v>17356</v>
      </c>
      <c r="AK17360">
        <v>1</v>
      </c>
    </row>
    <row r="17361" spans="36:37">
      <c r="AJ17361" s="5">
        <v>17357</v>
      </c>
      <c r="AK17361">
        <v>2</v>
      </c>
    </row>
    <row r="17362" spans="36:37">
      <c r="AJ17362" s="5">
        <v>17358</v>
      </c>
      <c r="AK17362">
        <v>3</v>
      </c>
    </row>
    <row r="17363" spans="36:37">
      <c r="AJ17363" s="5">
        <v>17359</v>
      </c>
      <c r="AK17363">
        <v>1</v>
      </c>
    </row>
    <row r="17364" spans="36:37">
      <c r="AJ17364" s="5">
        <v>17360</v>
      </c>
      <c r="AK17364">
        <v>4</v>
      </c>
    </row>
    <row r="17365" spans="36:37">
      <c r="AJ17365" s="5">
        <v>17361</v>
      </c>
      <c r="AK17365">
        <v>4</v>
      </c>
    </row>
    <row r="17366" spans="36:37">
      <c r="AJ17366" s="5">
        <v>17362</v>
      </c>
      <c r="AK17366">
        <v>4</v>
      </c>
    </row>
    <row r="17367" spans="36:37">
      <c r="AJ17367" s="5">
        <v>17363</v>
      </c>
      <c r="AK17367">
        <v>2</v>
      </c>
    </row>
    <row r="17368" spans="36:37">
      <c r="AJ17368" s="5">
        <v>17364</v>
      </c>
      <c r="AK17368">
        <v>4</v>
      </c>
    </row>
    <row r="17369" spans="36:37">
      <c r="AJ17369" s="5">
        <v>17365</v>
      </c>
      <c r="AK17369">
        <v>2</v>
      </c>
    </row>
    <row r="17370" spans="36:37">
      <c r="AJ17370" s="5">
        <v>17366</v>
      </c>
      <c r="AK17370">
        <v>1</v>
      </c>
    </row>
    <row r="17371" spans="36:37">
      <c r="AJ17371" s="5">
        <v>17367</v>
      </c>
      <c r="AK17371">
        <v>4</v>
      </c>
    </row>
    <row r="17372" spans="36:37">
      <c r="AJ17372" s="5">
        <v>17368</v>
      </c>
      <c r="AK17372">
        <v>2</v>
      </c>
    </row>
    <row r="17373" spans="36:37">
      <c r="AJ17373" s="5">
        <v>17369</v>
      </c>
      <c r="AK17373">
        <v>3</v>
      </c>
    </row>
    <row r="17374" spans="36:37">
      <c r="AJ17374" s="5">
        <v>17370</v>
      </c>
      <c r="AK17374">
        <v>2</v>
      </c>
    </row>
    <row r="17375" spans="36:37">
      <c r="AJ17375" s="5">
        <v>17371</v>
      </c>
      <c r="AK17375">
        <v>2</v>
      </c>
    </row>
    <row r="17376" spans="36:37">
      <c r="AJ17376" s="5">
        <v>17372</v>
      </c>
      <c r="AK17376">
        <v>3</v>
      </c>
    </row>
    <row r="17377" spans="36:37">
      <c r="AJ17377" s="5">
        <v>17373</v>
      </c>
      <c r="AK17377">
        <v>2</v>
      </c>
    </row>
    <row r="17378" spans="36:37">
      <c r="AJ17378" s="5">
        <v>17374</v>
      </c>
      <c r="AK17378">
        <v>1</v>
      </c>
    </row>
    <row r="17379" spans="36:37">
      <c r="AJ17379" s="5">
        <v>17375</v>
      </c>
      <c r="AK17379">
        <v>4</v>
      </c>
    </row>
    <row r="17380" spans="36:37">
      <c r="AJ17380" s="5">
        <v>17376</v>
      </c>
      <c r="AK17380">
        <v>1</v>
      </c>
    </row>
    <row r="17381" spans="36:37">
      <c r="AJ17381" s="5">
        <v>17377</v>
      </c>
      <c r="AK17381">
        <v>2</v>
      </c>
    </row>
    <row r="17382" spans="36:37">
      <c r="AJ17382" s="5">
        <v>17378</v>
      </c>
      <c r="AK17382">
        <v>1</v>
      </c>
    </row>
    <row r="17383" spans="36:37">
      <c r="AJ17383" s="5">
        <v>17379</v>
      </c>
      <c r="AK17383">
        <v>1</v>
      </c>
    </row>
    <row r="17384" spans="36:37">
      <c r="AJ17384" s="5">
        <v>17380</v>
      </c>
      <c r="AK17384">
        <v>4</v>
      </c>
    </row>
    <row r="17385" spans="36:37">
      <c r="AJ17385" s="5">
        <v>17381</v>
      </c>
      <c r="AK17385">
        <v>4</v>
      </c>
    </row>
    <row r="17386" spans="36:37">
      <c r="AJ17386" s="5">
        <v>17382</v>
      </c>
      <c r="AK17386">
        <v>2</v>
      </c>
    </row>
    <row r="17387" spans="36:37">
      <c r="AJ17387" s="5">
        <v>17383</v>
      </c>
      <c r="AK17387">
        <v>1</v>
      </c>
    </row>
    <row r="17388" spans="36:37">
      <c r="AJ17388" s="5">
        <v>17384</v>
      </c>
      <c r="AK17388">
        <v>4</v>
      </c>
    </row>
    <row r="17389" spans="36:37">
      <c r="AJ17389" s="5">
        <v>17385</v>
      </c>
      <c r="AK17389">
        <v>1</v>
      </c>
    </row>
    <row r="17390" spans="36:37">
      <c r="AJ17390" s="5">
        <v>17386</v>
      </c>
      <c r="AK17390">
        <v>1</v>
      </c>
    </row>
    <row r="17391" spans="36:37">
      <c r="AJ17391" s="5">
        <v>17387</v>
      </c>
      <c r="AK17391">
        <v>1</v>
      </c>
    </row>
    <row r="17392" spans="36:37">
      <c r="AJ17392" s="5">
        <v>17388</v>
      </c>
      <c r="AK17392">
        <v>2</v>
      </c>
    </row>
    <row r="17393" spans="36:37">
      <c r="AJ17393" s="5">
        <v>17389</v>
      </c>
      <c r="AK17393">
        <v>1</v>
      </c>
    </row>
    <row r="17394" spans="36:37">
      <c r="AJ17394" s="5">
        <v>17390</v>
      </c>
      <c r="AK17394">
        <v>1</v>
      </c>
    </row>
    <row r="17395" spans="36:37">
      <c r="AJ17395" s="5">
        <v>17391</v>
      </c>
      <c r="AK17395">
        <v>3</v>
      </c>
    </row>
    <row r="17396" spans="36:37">
      <c r="AJ17396" s="5">
        <v>17392</v>
      </c>
      <c r="AK17396">
        <v>1</v>
      </c>
    </row>
    <row r="17397" spans="36:37">
      <c r="AJ17397" s="5">
        <v>17393</v>
      </c>
      <c r="AK17397">
        <v>1</v>
      </c>
    </row>
    <row r="17398" spans="36:37">
      <c r="AJ17398" s="5">
        <v>17394</v>
      </c>
      <c r="AK17398">
        <v>1</v>
      </c>
    </row>
    <row r="17399" spans="36:37">
      <c r="AJ17399" s="5">
        <v>17395</v>
      </c>
      <c r="AK17399">
        <v>1</v>
      </c>
    </row>
    <row r="17400" spans="36:37">
      <c r="AJ17400" s="5">
        <v>17396</v>
      </c>
      <c r="AK17400">
        <v>2</v>
      </c>
    </row>
    <row r="17401" spans="36:37">
      <c r="AJ17401" s="5">
        <v>17397</v>
      </c>
      <c r="AK17401">
        <v>3</v>
      </c>
    </row>
    <row r="17402" spans="36:37">
      <c r="AJ17402" s="5">
        <v>17398</v>
      </c>
      <c r="AK17402">
        <v>1</v>
      </c>
    </row>
    <row r="17403" spans="36:37">
      <c r="AJ17403" s="5">
        <v>17399</v>
      </c>
      <c r="AK17403">
        <v>1</v>
      </c>
    </row>
    <row r="17404" spans="36:37">
      <c r="AJ17404" s="5">
        <v>17400</v>
      </c>
      <c r="AK17404">
        <v>1</v>
      </c>
    </row>
    <row r="17405" spans="36:37">
      <c r="AJ17405" s="5">
        <v>17401</v>
      </c>
      <c r="AK17405">
        <v>4</v>
      </c>
    </row>
    <row r="17406" spans="36:37">
      <c r="AJ17406" s="5">
        <v>17402</v>
      </c>
      <c r="AK17406">
        <v>2</v>
      </c>
    </row>
    <row r="17407" spans="36:37">
      <c r="AJ17407" s="5">
        <v>17403</v>
      </c>
      <c r="AK17407">
        <v>4</v>
      </c>
    </row>
    <row r="17408" spans="36:37">
      <c r="AJ17408" s="5">
        <v>17404</v>
      </c>
      <c r="AK17408">
        <v>10</v>
      </c>
    </row>
    <row r="17409" spans="36:37">
      <c r="AJ17409" s="5">
        <v>17405</v>
      </c>
      <c r="AK17409">
        <v>1</v>
      </c>
    </row>
    <row r="17410" spans="36:37">
      <c r="AJ17410" s="5">
        <v>17406</v>
      </c>
      <c r="AK17410">
        <v>1</v>
      </c>
    </row>
    <row r="17411" spans="36:37">
      <c r="AJ17411" s="5">
        <v>17407</v>
      </c>
      <c r="AK17411">
        <v>2</v>
      </c>
    </row>
    <row r="17412" spans="36:37">
      <c r="AJ17412" s="5">
        <v>17408</v>
      </c>
      <c r="AK17412">
        <v>1</v>
      </c>
    </row>
    <row r="17413" spans="36:37">
      <c r="AJ17413" s="5">
        <v>17409</v>
      </c>
      <c r="AK17413">
        <v>4</v>
      </c>
    </row>
    <row r="17414" spans="36:37">
      <c r="AJ17414" s="5">
        <v>17410</v>
      </c>
      <c r="AK17414">
        <v>4</v>
      </c>
    </row>
    <row r="17415" spans="36:37">
      <c r="AJ17415" s="5">
        <v>17411</v>
      </c>
      <c r="AK17415">
        <v>4</v>
      </c>
    </row>
    <row r="17416" spans="36:37">
      <c r="AJ17416" s="5">
        <v>17412</v>
      </c>
      <c r="AK17416">
        <v>3</v>
      </c>
    </row>
    <row r="17417" spans="36:37">
      <c r="AJ17417" s="5">
        <v>17413</v>
      </c>
      <c r="AK17417">
        <v>2</v>
      </c>
    </row>
    <row r="17418" spans="36:37">
      <c r="AJ17418" s="5">
        <v>17414</v>
      </c>
      <c r="AK17418">
        <v>3</v>
      </c>
    </row>
    <row r="17419" spans="36:37">
      <c r="AJ17419" s="5">
        <v>17415</v>
      </c>
      <c r="AK17419">
        <v>2</v>
      </c>
    </row>
    <row r="17420" spans="36:37">
      <c r="AJ17420" s="5">
        <v>17416</v>
      </c>
      <c r="AK17420">
        <v>1</v>
      </c>
    </row>
    <row r="17421" spans="36:37">
      <c r="AJ17421" s="5">
        <v>17417</v>
      </c>
      <c r="AK17421">
        <v>2</v>
      </c>
    </row>
    <row r="17422" spans="36:37">
      <c r="AJ17422" s="5">
        <v>17418</v>
      </c>
      <c r="AK17422">
        <v>4</v>
      </c>
    </row>
    <row r="17423" spans="36:37">
      <c r="AJ17423" s="5">
        <v>17419</v>
      </c>
      <c r="AK17423">
        <v>1</v>
      </c>
    </row>
    <row r="17424" spans="36:37">
      <c r="AJ17424" s="5">
        <v>17420</v>
      </c>
      <c r="AK17424">
        <v>1</v>
      </c>
    </row>
    <row r="17425" spans="36:37">
      <c r="AJ17425" s="5">
        <v>17421</v>
      </c>
      <c r="AK17425">
        <v>2</v>
      </c>
    </row>
    <row r="17426" spans="36:37">
      <c r="AJ17426" s="5">
        <v>17422</v>
      </c>
      <c r="AK17426">
        <v>3</v>
      </c>
    </row>
    <row r="17427" spans="36:37">
      <c r="AJ17427" s="5">
        <v>17423</v>
      </c>
      <c r="AK17427">
        <v>1</v>
      </c>
    </row>
    <row r="17428" spans="36:37">
      <c r="AJ17428" s="5">
        <v>17424</v>
      </c>
      <c r="AK17428">
        <v>2</v>
      </c>
    </row>
    <row r="17429" spans="36:37">
      <c r="AJ17429" s="5">
        <v>17425</v>
      </c>
      <c r="AK17429">
        <v>4</v>
      </c>
    </row>
    <row r="17430" spans="36:37">
      <c r="AJ17430" s="5">
        <v>17426</v>
      </c>
      <c r="AK17430">
        <v>4</v>
      </c>
    </row>
    <row r="17431" spans="36:37">
      <c r="AJ17431" s="5">
        <v>17427</v>
      </c>
      <c r="AK17431">
        <v>1</v>
      </c>
    </row>
    <row r="17432" spans="36:37">
      <c r="AJ17432" s="5">
        <v>17428</v>
      </c>
      <c r="AK17432">
        <v>1</v>
      </c>
    </row>
    <row r="17433" spans="36:37">
      <c r="AJ17433" s="5">
        <v>17429</v>
      </c>
      <c r="AK17433">
        <v>1</v>
      </c>
    </row>
    <row r="17434" spans="36:37">
      <c r="AJ17434" s="5">
        <v>17430</v>
      </c>
      <c r="AK17434">
        <v>1</v>
      </c>
    </row>
    <row r="17435" spans="36:37">
      <c r="AJ17435" s="5">
        <v>17431</v>
      </c>
      <c r="AK17435">
        <v>3</v>
      </c>
    </row>
    <row r="17436" spans="36:37">
      <c r="AJ17436" s="5">
        <v>17432</v>
      </c>
      <c r="AK17436">
        <v>2</v>
      </c>
    </row>
    <row r="17437" spans="36:37">
      <c r="AJ17437" s="5">
        <v>17433</v>
      </c>
      <c r="AK17437">
        <v>2</v>
      </c>
    </row>
    <row r="17438" spans="36:37">
      <c r="AJ17438" s="5">
        <v>17434</v>
      </c>
      <c r="AK17438">
        <v>3</v>
      </c>
    </row>
    <row r="17439" spans="36:37">
      <c r="AJ17439" s="5">
        <v>17435</v>
      </c>
      <c r="AK17439">
        <v>4</v>
      </c>
    </row>
    <row r="17440" spans="36:37">
      <c r="AJ17440" s="5">
        <v>17436</v>
      </c>
      <c r="AK17440">
        <v>1</v>
      </c>
    </row>
    <row r="17441" spans="36:37">
      <c r="AJ17441" s="5">
        <v>17437</v>
      </c>
      <c r="AK17441">
        <v>2</v>
      </c>
    </row>
    <row r="17442" spans="36:37">
      <c r="AJ17442" s="5">
        <v>17438</v>
      </c>
      <c r="AK17442">
        <v>2</v>
      </c>
    </row>
    <row r="17443" spans="36:37">
      <c r="AJ17443" s="5">
        <v>17439</v>
      </c>
      <c r="AK17443">
        <v>3</v>
      </c>
    </row>
    <row r="17444" spans="36:37">
      <c r="AJ17444" s="5">
        <v>17440</v>
      </c>
      <c r="AK17444">
        <v>4</v>
      </c>
    </row>
    <row r="17445" spans="36:37">
      <c r="AJ17445" s="5">
        <v>17441</v>
      </c>
      <c r="AK17445">
        <v>3</v>
      </c>
    </row>
    <row r="17446" spans="36:37">
      <c r="AJ17446" s="5">
        <v>17442</v>
      </c>
      <c r="AK17446">
        <v>1</v>
      </c>
    </row>
    <row r="17447" spans="36:37">
      <c r="AJ17447" s="5">
        <v>17443</v>
      </c>
      <c r="AK17447">
        <v>1</v>
      </c>
    </row>
    <row r="17448" spans="36:37">
      <c r="AJ17448" s="5">
        <v>17444</v>
      </c>
      <c r="AK17448">
        <v>1</v>
      </c>
    </row>
    <row r="17449" spans="36:37">
      <c r="AJ17449" s="5">
        <v>17445</v>
      </c>
      <c r="AK17449">
        <v>2</v>
      </c>
    </row>
    <row r="17450" spans="36:37">
      <c r="AJ17450" s="5">
        <v>17446</v>
      </c>
      <c r="AK17450">
        <v>1</v>
      </c>
    </row>
    <row r="17451" spans="36:37">
      <c r="AJ17451" s="5">
        <v>17447</v>
      </c>
      <c r="AK17451">
        <v>2</v>
      </c>
    </row>
    <row r="17452" spans="36:37">
      <c r="AJ17452" s="5">
        <v>17448</v>
      </c>
      <c r="AK17452">
        <v>1</v>
      </c>
    </row>
    <row r="17453" spans="36:37">
      <c r="AJ17453" s="5">
        <v>17449</v>
      </c>
      <c r="AK17453">
        <v>2</v>
      </c>
    </row>
    <row r="17454" spans="36:37">
      <c r="AJ17454" s="5">
        <v>17450</v>
      </c>
      <c r="AK17454">
        <v>3</v>
      </c>
    </row>
    <row r="17455" spans="36:37">
      <c r="AJ17455" s="5">
        <v>17451</v>
      </c>
      <c r="AK17455">
        <v>1</v>
      </c>
    </row>
    <row r="17456" spans="36:37">
      <c r="AJ17456" s="5">
        <v>17452</v>
      </c>
      <c r="AK17456">
        <v>2</v>
      </c>
    </row>
    <row r="17457" spans="36:37">
      <c r="AJ17457" s="5">
        <v>17453</v>
      </c>
      <c r="AK17457">
        <v>1</v>
      </c>
    </row>
    <row r="17458" spans="36:37">
      <c r="AJ17458" s="5">
        <v>17454</v>
      </c>
      <c r="AK17458">
        <v>4</v>
      </c>
    </row>
    <row r="17459" spans="36:37">
      <c r="AJ17459" s="5">
        <v>17455</v>
      </c>
      <c r="AK17459">
        <v>1</v>
      </c>
    </row>
    <row r="17460" spans="36:37">
      <c r="AJ17460" s="5">
        <v>17456</v>
      </c>
      <c r="AK17460">
        <v>1</v>
      </c>
    </row>
    <row r="17461" spans="36:37">
      <c r="AJ17461" s="5">
        <v>17457</v>
      </c>
      <c r="AK17461">
        <v>2</v>
      </c>
    </row>
    <row r="17462" spans="36:37">
      <c r="AJ17462" s="5">
        <v>17458</v>
      </c>
      <c r="AK17462">
        <v>3</v>
      </c>
    </row>
    <row r="17463" spans="36:37">
      <c r="AJ17463" s="5">
        <v>17459</v>
      </c>
      <c r="AK17463">
        <v>1</v>
      </c>
    </row>
    <row r="17464" spans="36:37">
      <c r="AJ17464" s="5">
        <v>17460</v>
      </c>
      <c r="AK17464">
        <v>1</v>
      </c>
    </row>
    <row r="17465" spans="36:37">
      <c r="AJ17465" s="5">
        <v>17461</v>
      </c>
      <c r="AK17465">
        <v>1</v>
      </c>
    </row>
    <row r="17466" spans="36:37">
      <c r="AJ17466" s="5">
        <v>17462</v>
      </c>
      <c r="AK17466">
        <v>2</v>
      </c>
    </row>
    <row r="17467" spans="36:37">
      <c r="AJ17467" s="5">
        <v>17463</v>
      </c>
      <c r="AK17467">
        <v>1</v>
      </c>
    </row>
    <row r="17468" spans="36:37">
      <c r="AJ17468" s="5">
        <v>17464</v>
      </c>
      <c r="AK17468">
        <v>15</v>
      </c>
    </row>
    <row r="17469" spans="36:37">
      <c r="AJ17469" s="5">
        <v>17465</v>
      </c>
      <c r="AK17469">
        <v>4</v>
      </c>
    </row>
    <row r="17470" spans="36:37">
      <c r="AJ17470" s="5">
        <v>17466</v>
      </c>
      <c r="AK17470">
        <v>12</v>
      </c>
    </row>
    <row r="17471" spans="36:37">
      <c r="AJ17471" s="5">
        <v>17467</v>
      </c>
      <c r="AK17471">
        <v>1</v>
      </c>
    </row>
    <row r="17472" spans="36:37">
      <c r="AJ17472" s="5">
        <v>17468</v>
      </c>
      <c r="AK17472">
        <v>1</v>
      </c>
    </row>
    <row r="17473" spans="36:37">
      <c r="AJ17473" s="5">
        <v>17469</v>
      </c>
      <c r="AK17473">
        <v>1</v>
      </c>
    </row>
    <row r="17474" spans="36:37">
      <c r="AJ17474" s="5">
        <v>17470</v>
      </c>
      <c r="AK17474">
        <v>3</v>
      </c>
    </row>
    <row r="17475" spans="36:37">
      <c r="AJ17475" s="5">
        <v>17471</v>
      </c>
      <c r="AK17475">
        <v>2</v>
      </c>
    </row>
    <row r="17476" spans="36:37">
      <c r="AJ17476" s="5">
        <v>17472</v>
      </c>
      <c r="AK17476">
        <v>1</v>
      </c>
    </row>
    <row r="17477" spans="36:37">
      <c r="AJ17477" s="5">
        <v>17473</v>
      </c>
      <c r="AK17477">
        <v>1</v>
      </c>
    </row>
    <row r="17478" spans="36:37">
      <c r="AJ17478" s="5">
        <v>17474</v>
      </c>
      <c r="AK17478">
        <v>2</v>
      </c>
    </row>
    <row r="17479" spans="36:37">
      <c r="AJ17479" s="5">
        <v>17475</v>
      </c>
      <c r="AK17479">
        <v>2</v>
      </c>
    </row>
    <row r="17480" spans="36:37">
      <c r="AJ17480" s="5">
        <v>17476</v>
      </c>
      <c r="AK17480">
        <v>1</v>
      </c>
    </row>
    <row r="17481" spans="36:37">
      <c r="AJ17481" s="5">
        <v>17477</v>
      </c>
      <c r="AK17481">
        <v>3</v>
      </c>
    </row>
    <row r="17482" spans="36:37">
      <c r="AJ17482" s="5">
        <v>17478</v>
      </c>
      <c r="AK17482">
        <v>2</v>
      </c>
    </row>
    <row r="17483" spans="36:37">
      <c r="AJ17483" s="5">
        <v>17479</v>
      </c>
      <c r="AK17483">
        <v>4</v>
      </c>
    </row>
    <row r="17484" spans="36:37">
      <c r="AJ17484" s="5">
        <v>17480</v>
      </c>
      <c r="AK17484">
        <v>2</v>
      </c>
    </row>
    <row r="17485" spans="36:37">
      <c r="AJ17485" s="5">
        <v>17481</v>
      </c>
      <c r="AK17485">
        <v>4</v>
      </c>
    </row>
    <row r="17486" spans="36:37">
      <c r="AJ17486" s="5">
        <v>17482</v>
      </c>
      <c r="AK17486">
        <v>2</v>
      </c>
    </row>
    <row r="17487" spans="36:37">
      <c r="AJ17487" s="5">
        <v>17483</v>
      </c>
      <c r="AK17487">
        <v>4</v>
      </c>
    </row>
    <row r="17488" spans="36:37">
      <c r="AJ17488" s="5">
        <v>17484</v>
      </c>
      <c r="AK17488">
        <v>4</v>
      </c>
    </row>
    <row r="17489" spans="36:37">
      <c r="AJ17489" s="5">
        <v>17485</v>
      </c>
      <c r="AK17489">
        <v>2</v>
      </c>
    </row>
    <row r="17490" spans="36:37">
      <c r="AJ17490" s="5">
        <v>17486</v>
      </c>
      <c r="AK17490">
        <v>1</v>
      </c>
    </row>
    <row r="17491" spans="36:37">
      <c r="AJ17491" s="5">
        <v>17487</v>
      </c>
      <c r="AK17491">
        <v>2</v>
      </c>
    </row>
    <row r="17492" spans="36:37">
      <c r="AJ17492" s="5">
        <v>17488</v>
      </c>
      <c r="AK17492">
        <v>3</v>
      </c>
    </row>
    <row r="17493" spans="36:37">
      <c r="AJ17493" s="5">
        <v>17489</v>
      </c>
      <c r="AK17493">
        <v>1</v>
      </c>
    </row>
    <row r="17494" spans="36:37">
      <c r="AJ17494" s="5">
        <v>17490</v>
      </c>
      <c r="AK17494">
        <v>1</v>
      </c>
    </row>
    <row r="17495" spans="36:37">
      <c r="AJ17495" s="5">
        <v>17491</v>
      </c>
      <c r="AK17495">
        <v>3</v>
      </c>
    </row>
    <row r="17496" spans="36:37">
      <c r="AJ17496" s="5">
        <v>17492</v>
      </c>
      <c r="AK17496">
        <v>4</v>
      </c>
    </row>
    <row r="17497" spans="36:37">
      <c r="AJ17497" s="5">
        <v>17493</v>
      </c>
      <c r="AK17497">
        <v>3</v>
      </c>
    </row>
    <row r="17498" spans="36:37">
      <c r="AJ17498" s="5">
        <v>17494</v>
      </c>
      <c r="AK17498">
        <v>2</v>
      </c>
    </row>
    <row r="17499" spans="36:37">
      <c r="AJ17499" s="5">
        <v>17495</v>
      </c>
      <c r="AK17499">
        <v>4</v>
      </c>
    </row>
    <row r="17500" spans="36:37">
      <c r="AJ17500" s="5">
        <v>17496</v>
      </c>
      <c r="AK17500">
        <v>3</v>
      </c>
    </row>
    <row r="17501" spans="36:37">
      <c r="AJ17501" s="5">
        <v>17497</v>
      </c>
      <c r="AK17501">
        <v>3</v>
      </c>
    </row>
    <row r="17502" spans="36:37">
      <c r="AJ17502" s="5">
        <v>17498</v>
      </c>
      <c r="AK17502">
        <v>2</v>
      </c>
    </row>
    <row r="17503" spans="36:37">
      <c r="AJ17503" s="5">
        <v>17499</v>
      </c>
      <c r="AK17503">
        <v>2</v>
      </c>
    </row>
    <row r="17504" spans="36:37">
      <c r="AJ17504" s="5">
        <v>17500</v>
      </c>
      <c r="AK17504">
        <v>3</v>
      </c>
    </row>
    <row r="17505" spans="36:37">
      <c r="AJ17505" s="5">
        <v>17501</v>
      </c>
      <c r="AK17505">
        <v>3</v>
      </c>
    </row>
    <row r="17506" spans="36:37">
      <c r="AJ17506" s="5">
        <v>17502</v>
      </c>
      <c r="AK17506">
        <v>2</v>
      </c>
    </row>
    <row r="17507" spans="36:37">
      <c r="AJ17507" s="5">
        <v>17503</v>
      </c>
      <c r="AK17507">
        <v>4</v>
      </c>
    </row>
    <row r="17508" spans="36:37">
      <c r="AJ17508" s="5">
        <v>17504</v>
      </c>
      <c r="AK17508">
        <v>1</v>
      </c>
    </row>
    <row r="17509" spans="36:37">
      <c r="AJ17509" s="5">
        <v>17505</v>
      </c>
      <c r="AK17509">
        <v>2</v>
      </c>
    </row>
    <row r="17510" spans="36:37">
      <c r="AJ17510" s="5">
        <v>17506</v>
      </c>
      <c r="AK17510">
        <v>1</v>
      </c>
    </row>
    <row r="17511" spans="36:37">
      <c r="AJ17511" s="5">
        <v>17507</v>
      </c>
      <c r="AK17511">
        <v>3</v>
      </c>
    </row>
    <row r="17512" spans="36:37">
      <c r="AJ17512" s="5">
        <v>17508</v>
      </c>
      <c r="AK17512">
        <v>3</v>
      </c>
    </row>
    <row r="17513" spans="36:37">
      <c r="AJ17513" s="5">
        <v>17509</v>
      </c>
      <c r="AK17513">
        <v>3</v>
      </c>
    </row>
    <row r="17514" spans="36:37">
      <c r="AJ17514" s="5">
        <v>17510</v>
      </c>
      <c r="AK17514">
        <v>3</v>
      </c>
    </row>
    <row r="17515" spans="36:37">
      <c r="AJ17515" s="5">
        <v>17511</v>
      </c>
      <c r="AK17515">
        <v>2</v>
      </c>
    </row>
    <row r="17516" spans="36:37">
      <c r="AJ17516" s="5">
        <v>17512</v>
      </c>
      <c r="AK17516">
        <v>2</v>
      </c>
    </row>
    <row r="17517" spans="36:37">
      <c r="AJ17517" s="5">
        <v>17513</v>
      </c>
      <c r="AK17517">
        <v>2</v>
      </c>
    </row>
    <row r="17518" spans="36:37">
      <c r="AJ17518" s="5">
        <v>17514</v>
      </c>
      <c r="AK17518">
        <v>2</v>
      </c>
    </row>
    <row r="17519" spans="36:37">
      <c r="AJ17519" s="5">
        <v>17515</v>
      </c>
      <c r="AK17519">
        <v>3</v>
      </c>
    </row>
    <row r="17520" spans="36:37">
      <c r="AJ17520" s="5">
        <v>17516</v>
      </c>
      <c r="AK17520">
        <v>1</v>
      </c>
    </row>
    <row r="17521" spans="36:37">
      <c r="AJ17521" s="5">
        <v>17517</v>
      </c>
      <c r="AK17521">
        <v>3</v>
      </c>
    </row>
    <row r="17522" spans="36:37">
      <c r="AJ17522" s="5">
        <v>17518</v>
      </c>
      <c r="AK17522">
        <v>6</v>
      </c>
    </row>
    <row r="17523" spans="36:37">
      <c r="AJ17523" s="5">
        <v>17519</v>
      </c>
      <c r="AK17523">
        <v>2</v>
      </c>
    </row>
    <row r="17524" spans="36:37">
      <c r="AJ17524" s="5">
        <v>17520</v>
      </c>
      <c r="AK17524">
        <v>1</v>
      </c>
    </row>
    <row r="17525" spans="36:37">
      <c r="AJ17525" s="5">
        <v>17521</v>
      </c>
      <c r="AK17525">
        <v>1</v>
      </c>
    </row>
    <row r="17526" spans="36:37">
      <c r="AJ17526" s="5">
        <v>17522</v>
      </c>
      <c r="AK17526">
        <v>2</v>
      </c>
    </row>
    <row r="17527" spans="36:37">
      <c r="AJ17527" s="5">
        <v>17523</v>
      </c>
      <c r="AK17527">
        <v>4</v>
      </c>
    </row>
    <row r="17528" spans="36:37">
      <c r="AJ17528" s="5">
        <v>17524</v>
      </c>
      <c r="AK17528">
        <v>1</v>
      </c>
    </row>
    <row r="17529" spans="36:37">
      <c r="AJ17529" s="5">
        <v>17525</v>
      </c>
      <c r="AK17529">
        <v>1</v>
      </c>
    </row>
    <row r="17530" spans="36:37">
      <c r="AJ17530" s="5">
        <v>17526</v>
      </c>
      <c r="AK17530">
        <v>1</v>
      </c>
    </row>
    <row r="17531" spans="36:37">
      <c r="AJ17531" s="5">
        <v>17527</v>
      </c>
      <c r="AK17531">
        <v>1</v>
      </c>
    </row>
    <row r="17532" spans="36:37">
      <c r="AJ17532" s="5">
        <v>17528</v>
      </c>
      <c r="AK17532">
        <v>1</v>
      </c>
    </row>
    <row r="17533" spans="36:37">
      <c r="AJ17533" s="5">
        <v>17529</v>
      </c>
      <c r="AK17533">
        <v>12</v>
      </c>
    </row>
    <row r="17534" spans="36:37">
      <c r="AJ17534" s="5">
        <v>17530</v>
      </c>
      <c r="AK17534">
        <v>2</v>
      </c>
    </row>
    <row r="17535" spans="36:37">
      <c r="AJ17535" s="5">
        <v>17531</v>
      </c>
      <c r="AK17535">
        <v>1</v>
      </c>
    </row>
    <row r="17536" spans="36:37">
      <c r="AJ17536" s="5">
        <v>17532</v>
      </c>
      <c r="AK17536">
        <v>2</v>
      </c>
    </row>
    <row r="17537" spans="36:37">
      <c r="AJ17537" s="5">
        <v>17533</v>
      </c>
      <c r="AK17537">
        <v>1</v>
      </c>
    </row>
    <row r="17538" spans="36:37">
      <c r="AJ17538" s="5">
        <v>17534</v>
      </c>
      <c r="AK17538">
        <v>1</v>
      </c>
    </row>
    <row r="17539" spans="36:37">
      <c r="AJ17539" s="5">
        <v>17535</v>
      </c>
      <c r="AK17539">
        <v>1</v>
      </c>
    </row>
    <row r="17540" spans="36:37">
      <c r="AJ17540" s="5">
        <v>17536</v>
      </c>
      <c r="AK17540">
        <v>3</v>
      </c>
    </row>
    <row r="17541" spans="36:37">
      <c r="AJ17541" s="5">
        <v>17537</v>
      </c>
      <c r="AK17541">
        <v>2</v>
      </c>
    </row>
    <row r="17542" spans="36:37">
      <c r="AJ17542" s="5">
        <v>17538</v>
      </c>
      <c r="AK17542">
        <v>3</v>
      </c>
    </row>
    <row r="17543" spans="36:37">
      <c r="AJ17543" s="5">
        <v>17539</v>
      </c>
      <c r="AK17543">
        <v>4</v>
      </c>
    </row>
    <row r="17544" spans="36:37">
      <c r="AJ17544" s="5">
        <v>17540</v>
      </c>
      <c r="AK17544">
        <v>2</v>
      </c>
    </row>
    <row r="17545" spans="36:37">
      <c r="AJ17545" s="5">
        <v>17541</v>
      </c>
      <c r="AK17545">
        <v>4</v>
      </c>
    </row>
    <row r="17546" spans="36:37">
      <c r="AJ17546" s="5">
        <v>17542</v>
      </c>
      <c r="AK17546">
        <v>1</v>
      </c>
    </row>
    <row r="17547" spans="36:37">
      <c r="AJ17547" s="5">
        <v>17543</v>
      </c>
      <c r="AK17547">
        <v>4</v>
      </c>
    </row>
    <row r="17548" spans="36:37">
      <c r="AJ17548" s="5">
        <v>17544</v>
      </c>
      <c r="AK17548">
        <v>3</v>
      </c>
    </row>
    <row r="17549" spans="36:37">
      <c r="AJ17549" s="5">
        <v>17545</v>
      </c>
      <c r="AK17549">
        <v>2</v>
      </c>
    </row>
    <row r="17550" spans="36:37">
      <c r="AJ17550" s="5">
        <v>17546</v>
      </c>
      <c r="AK17550">
        <v>3</v>
      </c>
    </row>
    <row r="17551" spans="36:37">
      <c r="AJ17551" s="5">
        <v>17547</v>
      </c>
      <c r="AK17551">
        <v>2</v>
      </c>
    </row>
    <row r="17552" spans="36:37">
      <c r="AJ17552" s="5">
        <v>17548</v>
      </c>
      <c r="AK17552">
        <v>2</v>
      </c>
    </row>
    <row r="17553" spans="36:37">
      <c r="AJ17553" s="5">
        <v>17549</v>
      </c>
      <c r="AK17553">
        <v>3</v>
      </c>
    </row>
    <row r="17554" spans="36:37">
      <c r="AJ17554" s="5">
        <v>17550</v>
      </c>
      <c r="AK17554">
        <v>1</v>
      </c>
    </row>
    <row r="17555" spans="36:37">
      <c r="AJ17555" s="5">
        <v>17551</v>
      </c>
      <c r="AK17555">
        <v>3</v>
      </c>
    </row>
    <row r="17556" spans="36:37">
      <c r="AJ17556" s="5">
        <v>17552</v>
      </c>
      <c r="AK17556">
        <v>4</v>
      </c>
    </row>
    <row r="17557" spans="36:37">
      <c r="AJ17557" s="5">
        <v>17553</v>
      </c>
      <c r="AK17557">
        <v>3</v>
      </c>
    </row>
    <row r="17558" spans="36:37">
      <c r="AJ17558" s="5">
        <v>17554</v>
      </c>
      <c r="AK17558">
        <v>3</v>
      </c>
    </row>
    <row r="17559" spans="36:37">
      <c r="AJ17559" s="5">
        <v>17555</v>
      </c>
      <c r="AK17559">
        <v>2</v>
      </c>
    </row>
    <row r="17560" spans="36:37">
      <c r="AJ17560" s="5">
        <v>17556</v>
      </c>
      <c r="AK17560">
        <v>2</v>
      </c>
    </row>
    <row r="17561" spans="36:37">
      <c r="AJ17561" s="5">
        <v>17557</v>
      </c>
      <c r="AK17561">
        <v>3</v>
      </c>
    </row>
    <row r="17562" spans="36:37">
      <c r="AJ17562" s="5">
        <v>17558</v>
      </c>
      <c r="AK17562">
        <v>1</v>
      </c>
    </row>
    <row r="17563" spans="36:37">
      <c r="AJ17563" s="5">
        <v>17559</v>
      </c>
      <c r="AK17563">
        <v>4</v>
      </c>
    </row>
    <row r="17564" spans="36:37">
      <c r="AJ17564" s="5">
        <v>17560</v>
      </c>
      <c r="AK17564">
        <v>1</v>
      </c>
    </row>
    <row r="17565" spans="36:37">
      <c r="AJ17565" s="5">
        <v>17561</v>
      </c>
      <c r="AK17565">
        <v>2</v>
      </c>
    </row>
    <row r="17566" spans="36:37">
      <c r="AJ17566" s="5">
        <v>17562</v>
      </c>
      <c r="AK17566">
        <v>2</v>
      </c>
    </row>
    <row r="17567" spans="36:37">
      <c r="AJ17567" s="5">
        <v>17563</v>
      </c>
      <c r="AK17567">
        <v>4</v>
      </c>
    </row>
    <row r="17568" spans="36:37">
      <c r="AJ17568" s="5">
        <v>17564</v>
      </c>
      <c r="AK17568">
        <v>4</v>
      </c>
    </row>
    <row r="17569" spans="36:37">
      <c r="AJ17569" s="5">
        <v>17565</v>
      </c>
      <c r="AK17569">
        <v>1</v>
      </c>
    </row>
    <row r="17570" spans="36:37">
      <c r="AJ17570" s="5">
        <v>17566</v>
      </c>
      <c r="AK17570">
        <v>1</v>
      </c>
    </row>
    <row r="17571" spans="36:37">
      <c r="AJ17571" s="5">
        <v>17567</v>
      </c>
      <c r="AK17571">
        <v>4</v>
      </c>
    </row>
    <row r="17572" spans="36:37">
      <c r="AJ17572" s="5">
        <v>17568</v>
      </c>
      <c r="AK17572">
        <v>3</v>
      </c>
    </row>
    <row r="17573" spans="36:37">
      <c r="AJ17573" s="5">
        <v>17569</v>
      </c>
      <c r="AK17573">
        <v>1</v>
      </c>
    </row>
    <row r="17574" spans="36:37">
      <c r="AJ17574" s="5">
        <v>17570</v>
      </c>
      <c r="AK17574">
        <v>1</v>
      </c>
    </row>
    <row r="17575" spans="36:37">
      <c r="AJ17575" s="5">
        <v>17571</v>
      </c>
      <c r="AK17575">
        <v>2</v>
      </c>
    </row>
    <row r="17576" spans="36:37">
      <c r="AJ17576" s="5">
        <v>17572</v>
      </c>
      <c r="AK17576">
        <v>1</v>
      </c>
    </row>
    <row r="17577" spans="36:37">
      <c r="AJ17577" s="5">
        <v>17573</v>
      </c>
      <c r="AK17577">
        <v>2</v>
      </c>
    </row>
    <row r="17578" spans="36:37">
      <c r="AJ17578" s="5">
        <v>17574</v>
      </c>
      <c r="AK17578">
        <v>1</v>
      </c>
    </row>
    <row r="17579" spans="36:37">
      <c r="AJ17579" s="5">
        <v>17575</v>
      </c>
      <c r="AK17579">
        <v>5</v>
      </c>
    </row>
    <row r="17580" spans="36:37">
      <c r="AJ17580" s="5">
        <v>17576</v>
      </c>
      <c r="AK17580">
        <v>1</v>
      </c>
    </row>
    <row r="17581" spans="36:37">
      <c r="AJ17581" s="5">
        <v>17577</v>
      </c>
      <c r="AK17581">
        <v>2</v>
      </c>
    </row>
    <row r="17582" spans="36:37">
      <c r="AJ17582" s="5">
        <v>17578</v>
      </c>
      <c r="AK17582">
        <v>4</v>
      </c>
    </row>
    <row r="17583" spans="36:37">
      <c r="AJ17583" s="5">
        <v>17579</v>
      </c>
      <c r="AK17583">
        <v>1</v>
      </c>
    </row>
    <row r="17584" spans="36:37">
      <c r="AJ17584" s="5">
        <v>17580</v>
      </c>
      <c r="AK17584">
        <v>2</v>
      </c>
    </row>
    <row r="17585" spans="36:37">
      <c r="AJ17585" s="5">
        <v>17581</v>
      </c>
      <c r="AK17585">
        <v>4</v>
      </c>
    </row>
    <row r="17586" spans="36:37">
      <c r="AJ17586" s="5">
        <v>17582</v>
      </c>
      <c r="AK17586">
        <v>1</v>
      </c>
    </row>
    <row r="17587" spans="36:37">
      <c r="AJ17587" s="5">
        <v>17583</v>
      </c>
      <c r="AK17587">
        <v>2</v>
      </c>
    </row>
    <row r="17588" spans="36:37">
      <c r="AJ17588" s="5">
        <v>17584</v>
      </c>
      <c r="AK17588">
        <v>2</v>
      </c>
    </row>
    <row r="17589" spans="36:37">
      <c r="AJ17589" s="5">
        <v>17585</v>
      </c>
      <c r="AK17589">
        <v>1</v>
      </c>
    </row>
    <row r="17590" spans="36:37">
      <c r="AJ17590" s="5">
        <v>17586</v>
      </c>
      <c r="AK17590">
        <v>2</v>
      </c>
    </row>
    <row r="17591" spans="36:37">
      <c r="AJ17591" s="5">
        <v>17587</v>
      </c>
      <c r="AK17591">
        <v>1</v>
      </c>
    </row>
    <row r="17592" spans="36:37">
      <c r="AJ17592" s="5">
        <v>17588</v>
      </c>
      <c r="AK17592">
        <v>4</v>
      </c>
    </row>
    <row r="17593" spans="36:37">
      <c r="AJ17593" s="5">
        <v>17589</v>
      </c>
      <c r="AK17593">
        <v>3</v>
      </c>
    </row>
    <row r="17594" spans="36:37">
      <c r="AJ17594" s="5">
        <v>17590</v>
      </c>
      <c r="AK17594">
        <v>1</v>
      </c>
    </row>
    <row r="17595" spans="36:37">
      <c r="AJ17595" s="5">
        <v>17591</v>
      </c>
      <c r="AK17595">
        <v>1</v>
      </c>
    </row>
    <row r="17596" spans="36:37">
      <c r="AJ17596" s="5">
        <v>17592</v>
      </c>
      <c r="AK17596">
        <v>3</v>
      </c>
    </row>
    <row r="17597" spans="36:37">
      <c r="AJ17597" s="5">
        <v>17593</v>
      </c>
      <c r="AK17597">
        <v>1</v>
      </c>
    </row>
    <row r="17598" spans="36:37">
      <c r="AJ17598" s="5">
        <v>17594</v>
      </c>
      <c r="AK17598">
        <v>1</v>
      </c>
    </row>
    <row r="17599" spans="36:37">
      <c r="AJ17599" s="5">
        <v>17595</v>
      </c>
      <c r="AK17599">
        <v>3</v>
      </c>
    </row>
    <row r="17600" spans="36:37">
      <c r="AJ17600" s="5">
        <v>17596</v>
      </c>
      <c r="AK17600">
        <v>1</v>
      </c>
    </row>
    <row r="17601" spans="36:37">
      <c r="AJ17601" s="5">
        <v>17597</v>
      </c>
      <c r="AK17601">
        <v>1</v>
      </c>
    </row>
    <row r="17602" spans="36:37">
      <c r="AJ17602" s="5">
        <v>17598</v>
      </c>
      <c r="AK17602">
        <v>2</v>
      </c>
    </row>
    <row r="17603" spans="36:37">
      <c r="AJ17603" s="5">
        <v>17599</v>
      </c>
      <c r="AK17603">
        <v>1</v>
      </c>
    </row>
    <row r="17604" spans="36:37">
      <c r="AJ17604" s="5">
        <v>17600</v>
      </c>
      <c r="AK17604">
        <v>2</v>
      </c>
    </row>
    <row r="17605" spans="36:37">
      <c r="AJ17605" s="5">
        <v>17601</v>
      </c>
      <c r="AK17605">
        <v>2</v>
      </c>
    </row>
    <row r="17606" spans="36:37">
      <c r="AJ17606" s="5">
        <v>17602</v>
      </c>
      <c r="AK17606">
        <v>2</v>
      </c>
    </row>
    <row r="17607" spans="36:37">
      <c r="AJ17607" s="5">
        <v>17603</v>
      </c>
      <c r="AK17607">
        <v>1</v>
      </c>
    </row>
    <row r="17608" spans="36:37">
      <c r="AJ17608" s="5">
        <v>17604</v>
      </c>
      <c r="AK17608">
        <v>2</v>
      </c>
    </row>
    <row r="17609" spans="36:37">
      <c r="AJ17609" s="5">
        <v>17605</v>
      </c>
      <c r="AK17609">
        <v>1</v>
      </c>
    </row>
    <row r="17610" spans="36:37">
      <c r="AJ17610" s="5">
        <v>17606</v>
      </c>
      <c r="AK17610">
        <v>1</v>
      </c>
    </row>
    <row r="17611" spans="36:37">
      <c r="AJ17611" s="5">
        <v>17607</v>
      </c>
      <c r="AK17611">
        <v>3</v>
      </c>
    </row>
    <row r="17612" spans="36:37">
      <c r="AJ17612" s="5">
        <v>17608</v>
      </c>
      <c r="AK17612">
        <v>1</v>
      </c>
    </row>
    <row r="17613" spans="36:37">
      <c r="AJ17613" s="5">
        <v>17609</v>
      </c>
      <c r="AK17613">
        <v>2</v>
      </c>
    </row>
    <row r="17614" spans="36:37">
      <c r="AJ17614" s="5">
        <v>17610</v>
      </c>
      <c r="AK17614">
        <v>1</v>
      </c>
    </row>
    <row r="17615" spans="36:37">
      <c r="AJ17615" s="5">
        <v>17611</v>
      </c>
      <c r="AK17615">
        <v>1</v>
      </c>
    </row>
    <row r="17616" spans="36:37">
      <c r="AJ17616" s="5">
        <v>17612</v>
      </c>
      <c r="AK17616">
        <v>1</v>
      </c>
    </row>
    <row r="17617" spans="36:37">
      <c r="AJ17617" s="5">
        <v>17613</v>
      </c>
      <c r="AK17617">
        <v>2</v>
      </c>
    </row>
    <row r="17618" spans="36:37">
      <c r="AJ17618" s="5">
        <v>17614</v>
      </c>
      <c r="AK17618">
        <v>3</v>
      </c>
    </row>
    <row r="17619" spans="36:37">
      <c r="AJ17619" s="5">
        <v>17615</v>
      </c>
      <c r="AK17619">
        <v>1</v>
      </c>
    </row>
    <row r="17620" spans="36:37">
      <c r="AJ17620" s="5">
        <v>17616</v>
      </c>
      <c r="AK17620">
        <v>2</v>
      </c>
    </row>
    <row r="17621" spans="36:37">
      <c r="AJ17621" s="5">
        <v>17617</v>
      </c>
      <c r="AK17621">
        <v>3</v>
      </c>
    </row>
    <row r="17622" spans="36:37">
      <c r="AJ17622" s="5">
        <v>17618</v>
      </c>
      <c r="AK17622">
        <v>1</v>
      </c>
    </row>
    <row r="17623" spans="36:37">
      <c r="AJ17623" s="5">
        <v>17619</v>
      </c>
      <c r="AK17623">
        <v>4</v>
      </c>
    </row>
    <row r="17624" spans="36:37">
      <c r="AJ17624" s="5">
        <v>17620</v>
      </c>
      <c r="AK17624">
        <v>1</v>
      </c>
    </row>
    <row r="17625" spans="36:37">
      <c r="AJ17625" s="5">
        <v>17621</v>
      </c>
      <c r="AK17625">
        <v>2</v>
      </c>
    </row>
    <row r="17626" spans="36:37">
      <c r="AJ17626" s="5">
        <v>17622</v>
      </c>
      <c r="AK17626">
        <v>1</v>
      </c>
    </row>
    <row r="17627" spans="36:37">
      <c r="AJ17627" s="5">
        <v>17623</v>
      </c>
      <c r="AK17627">
        <v>1</v>
      </c>
    </row>
    <row r="17628" spans="36:37">
      <c r="AJ17628" s="5">
        <v>17624</v>
      </c>
      <c r="AK17628">
        <v>2</v>
      </c>
    </row>
    <row r="17629" spans="36:37">
      <c r="AJ17629" s="5">
        <v>17625</v>
      </c>
      <c r="AK17629">
        <v>1</v>
      </c>
    </row>
    <row r="17630" spans="36:37">
      <c r="AJ17630" s="5">
        <v>17626</v>
      </c>
      <c r="AK17630">
        <v>6</v>
      </c>
    </row>
    <row r="17631" spans="36:37">
      <c r="AJ17631" s="5">
        <v>17627</v>
      </c>
      <c r="AK17631">
        <v>3</v>
      </c>
    </row>
    <row r="17632" spans="36:37">
      <c r="AJ17632" s="5">
        <v>17628</v>
      </c>
      <c r="AK17632">
        <v>4</v>
      </c>
    </row>
    <row r="17633" spans="36:37">
      <c r="AJ17633" s="5">
        <v>17629</v>
      </c>
      <c r="AK17633">
        <v>1</v>
      </c>
    </row>
    <row r="17634" spans="36:37">
      <c r="AJ17634" s="5">
        <v>17630</v>
      </c>
      <c r="AK17634">
        <v>2</v>
      </c>
    </row>
    <row r="17635" spans="36:37">
      <c r="AJ17635" s="5">
        <v>17631</v>
      </c>
      <c r="AK17635">
        <v>1</v>
      </c>
    </row>
    <row r="17636" spans="36:37">
      <c r="AJ17636" s="5">
        <v>17632</v>
      </c>
      <c r="AK17636">
        <v>1</v>
      </c>
    </row>
    <row r="17637" spans="36:37">
      <c r="AJ17637" s="5">
        <v>17633</v>
      </c>
      <c r="AK17637">
        <v>1</v>
      </c>
    </row>
    <row r="17638" spans="36:37">
      <c r="AJ17638" s="5">
        <v>17634</v>
      </c>
      <c r="AK17638">
        <v>1</v>
      </c>
    </row>
    <row r="17639" spans="36:37">
      <c r="AJ17639" s="5">
        <v>17635</v>
      </c>
      <c r="AK17639">
        <v>1</v>
      </c>
    </row>
    <row r="17640" spans="36:37">
      <c r="AJ17640" s="5">
        <v>17636</v>
      </c>
      <c r="AK17640">
        <v>1</v>
      </c>
    </row>
    <row r="17641" spans="36:37">
      <c r="AJ17641" s="5">
        <v>17637</v>
      </c>
      <c r="AK17641">
        <v>1</v>
      </c>
    </row>
    <row r="17642" spans="36:37">
      <c r="AJ17642" s="5">
        <v>17638</v>
      </c>
      <c r="AK17642">
        <v>1</v>
      </c>
    </row>
    <row r="17643" spans="36:37">
      <c r="AJ17643" s="5">
        <v>17639</v>
      </c>
      <c r="AK17643">
        <v>1</v>
      </c>
    </row>
    <row r="17644" spans="36:37">
      <c r="AJ17644" s="5">
        <v>17640</v>
      </c>
      <c r="AK17644">
        <v>3</v>
      </c>
    </row>
    <row r="17645" spans="36:37">
      <c r="AJ17645" s="5">
        <v>17641</v>
      </c>
      <c r="AK17645">
        <v>1</v>
      </c>
    </row>
    <row r="17646" spans="36:37">
      <c r="AJ17646" s="5">
        <v>17642</v>
      </c>
      <c r="AK17646">
        <v>3</v>
      </c>
    </row>
    <row r="17647" spans="36:37">
      <c r="AJ17647" s="5">
        <v>17643</v>
      </c>
      <c r="AK17647">
        <v>1</v>
      </c>
    </row>
    <row r="17648" spans="36:37">
      <c r="AJ17648" s="5">
        <v>17644</v>
      </c>
      <c r="AK17648">
        <v>1</v>
      </c>
    </row>
    <row r="17649" spans="36:37">
      <c r="AJ17649" s="5">
        <v>17645</v>
      </c>
      <c r="AK17649">
        <v>2</v>
      </c>
    </row>
    <row r="17650" spans="36:37">
      <c r="AJ17650" s="5">
        <v>17646</v>
      </c>
      <c r="AK17650">
        <v>2</v>
      </c>
    </row>
    <row r="17651" spans="36:37">
      <c r="AJ17651" s="5">
        <v>17647</v>
      </c>
      <c r="AK17651">
        <v>1</v>
      </c>
    </row>
    <row r="17652" spans="36:37">
      <c r="AJ17652" s="5">
        <v>17648</v>
      </c>
      <c r="AK17652">
        <v>1</v>
      </c>
    </row>
    <row r="17653" spans="36:37">
      <c r="AJ17653" s="5">
        <v>17649</v>
      </c>
      <c r="AK17653">
        <v>2</v>
      </c>
    </row>
    <row r="17654" spans="36:37">
      <c r="AJ17654" s="5">
        <v>17650</v>
      </c>
      <c r="AK17654">
        <v>5</v>
      </c>
    </row>
    <row r="17655" spans="36:37">
      <c r="AJ17655" s="5">
        <v>17651</v>
      </c>
      <c r="AK17655">
        <v>1</v>
      </c>
    </row>
    <row r="17656" spans="36:37">
      <c r="AJ17656" s="5">
        <v>17652</v>
      </c>
      <c r="AK17656">
        <v>4</v>
      </c>
    </row>
    <row r="17657" spans="36:37">
      <c r="AJ17657" s="5">
        <v>17653</v>
      </c>
      <c r="AK17657">
        <v>1</v>
      </c>
    </row>
    <row r="17658" spans="36:37">
      <c r="AJ17658" s="5">
        <v>17654</v>
      </c>
      <c r="AK17658">
        <v>1</v>
      </c>
    </row>
    <row r="17659" spans="36:37">
      <c r="AJ17659" s="5">
        <v>17655</v>
      </c>
      <c r="AK17659">
        <v>3</v>
      </c>
    </row>
    <row r="17660" spans="36:37">
      <c r="AJ17660" s="5">
        <v>17656</v>
      </c>
      <c r="AK17660">
        <v>1</v>
      </c>
    </row>
    <row r="17661" spans="36:37">
      <c r="AJ17661" s="5">
        <v>17657</v>
      </c>
      <c r="AK17661">
        <v>1</v>
      </c>
    </row>
    <row r="17662" spans="36:37">
      <c r="AJ17662" s="5">
        <v>17658</v>
      </c>
      <c r="AK17662">
        <v>1</v>
      </c>
    </row>
    <row r="17663" spans="36:37">
      <c r="AJ17663" s="5">
        <v>17659</v>
      </c>
      <c r="AK17663">
        <v>2</v>
      </c>
    </row>
    <row r="17664" spans="36:37">
      <c r="AJ17664" s="5">
        <v>17660</v>
      </c>
      <c r="AK17664">
        <v>1</v>
      </c>
    </row>
    <row r="17665" spans="36:37">
      <c r="AJ17665" s="5">
        <v>17661</v>
      </c>
      <c r="AK17665">
        <v>1</v>
      </c>
    </row>
    <row r="17666" spans="36:37">
      <c r="AJ17666" s="5">
        <v>17662</v>
      </c>
      <c r="AK17666">
        <v>1</v>
      </c>
    </row>
    <row r="17667" spans="36:37">
      <c r="AJ17667" s="5">
        <v>17663</v>
      </c>
      <c r="AK17667">
        <v>2</v>
      </c>
    </row>
    <row r="17668" spans="36:37">
      <c r="AJ17668" s="5">
        <v>17664</v>
      </c>
      <c r="AK17668">
        <v>1</v>
      </c>
    </row>
    <row r="17669" spans="36:37">
      <c r="AJ17669" s="5">
        <v>17665</v>
      </c>
      <c r="AK17669">
        <v>1</v>
      </c>
    </row>
    <row r="17670" spans="36:37">
      <c r="AJ17670" s="5">
        <v>17666</v>
      </c>
      <c r="AK17670">
        <v>1</v>
      </c>
    </row>
    <row r="17671" spans="36:37">
      <c r="AJ17671" s="5">
        <v>17667</v>
      </c>
      <c r="AK17671">
        <v>1</v>
      </c>
    </row>
    <row r="17672" spans="36:37">
      <c r="AJ17672" s="5">
        <v>17668</v>
      </c>
      <c r="AK17672">
        <v>1</v>
      </c>
    </row>
    <row r="17673" spans="36:37">
      <c r="AJ17673" s="5">
        <v>17669</v>
      </c>
      <c r="AK17673">
        <v>3</v>
      </c>
    </row>
    <row r="17674" spans="36:37">
      <c r="AJ17674" s="5">
        <v>17670</v>
      </c>
      <c r="AK17674">
        <v>2</v>
      </c>
    </row>
    <row r="17675" spans="36:37">
      <c r="AJ17675" s="5">
        <v>17671</v>
      </c>
      <c r="AK17675">
        <v>1</v>
      </c>
    </row>
    <row r="17676" spans="36:37">
      <c r="AJ17676" s="5">
        <v>17672</v>
      </c>
      <c r="AK17676">
        <v>2</v>
      </c>
    </row>
    <row r="17677" spans="36:37">
      <c r="AJ17677" s="5">
        <v>17673</v>
      </c>
      <c r="AK17677">
        <v>2</v>
      </c>
    </row>
    <row r="17678" spans="36:37">
      <c r="AJ17678" s="5">
        <v>17674</v>
      </c>
      <c r="AK17678">
        <v>1</v>
      </c>
    </row>
    <row r="17679" spans="36:37">
      <c r="AJ17679" s="5">
        <v>17675</v>
      </c>
      <c r="AK17679">
        <v>1</v>
      </c>
    </row>
    <row r="17680" spans="36:37">
      <c r="AJ17680" s="5">
        <v>17676</v>
      </c>
      <c r="AK17680">
        <v>1</v>
      </c>
    </row>
    <row r="17681" spans="36:37">
      <c r="AJ17681" s="5">
        <v>17677</v>
      </c>
      <c r="AK17681">
        <v>1</v>
      </c>
    </row>
    <row r="17682" spans="36:37">
      <c r="AJ17682" s="5">
        <v>17678</v>
      </c>
      <c r="AK17682">
        <v>1</v>
      </c>
    </row>
    <row r="17683" spans="36:37">
      <c r="AJ17683" s="5">
        <v>17679</v>
      </c>
      <c r="AK17683">
        <v>2</v>
      </c>
    </row>
    <row r="17684" spans="36:37">
      <c r="AJ17684" s="5">
        <v>17680</v>
      </c>
      <c r="AK17684">
        <v>1</v>
      </c>
    </row>
    <row r="17685" spans="36:37">
      <c r="AJ17685" s="5">
        <v>17681</v>
      </c>
      <c r="AK17685">
        <v>1</v>
      </c>
    </row>
    <row r="17686" spans="36:37">
      <c r="AJ17686" s="5">
        <v>17682</v>
      </c>
      <c r="AK17686">
        <v>1</v>
      </c>
    </row>
    <row r="17687" spans="36:37">
      <c r="AJ17687" s="5">
        <v>17683</v>
      </c>
      <c r="AK17687">
        <v>1</v>
      </c>
    </row>
    <row r="17688" spans="36:37">
      <c r="AJ17688" s="5">
        <v>17684</v>
      </c>
      <c r="AK17688">
        <v>4</v>
      </c>
    </row>
    <row r="17689" spans="36:37">
      <c r="AJ17689" s="5">
        <v>17685</v>
      </c>
      <c r="AK17689">
        <v>1</v>
      </c>
    </row>
    <row r="17690" spans="36:37">
      <c r="AJ17690" s="5">
        <v>17686</v>
      </c>
      <c r="AK17690">
        <v>1</v>
      </c>
    </row>
    <row r="17691" spans="36:37">
      <c r="AJ17691" s="5">
        <v>17687</v>
      </c>
      <c r="AK17691">
        <v>3</v>
      </c>
    </row>
    <row r="17692" spans="36:37">
      <c r="AJ17692" s="5">
        <v>17688</v>
      </c>
      <c r="AK17692">
        <v>7</v>
      </c>
    </row>
    <row r="17693" spans="36:37">
      <c r="AJ17693" s="5">
        <v>17689</v>
      </c>
      <c r="AK17693">
        <v>2</v>
      </c>
    </row>
    <row r="17694" spans="36:37">
      <c r="AJ17694" s="5">
        <v>17690</v>
      </c>
      <c r="AK17694">
        <v>2</v>
      </c>
    </row>
    <row r="17695" spans="36:37">
      <c r="AJ17695" s="5">
        <v>17691</v>
      </c>
      <c r="AK17695">
        <v>3</v>
      </c>
    </row>
    <row r="17696" spans="36:37">
      <c r="AJ17696" s="5">
        <v>17692</v>
      </c>
      <c r="AK17696">
        <v>1</v>
      </c>
    </row>
    <row r="17697" spans="36:37">
      <c r="AJ17697" s="5">
        <v>17693</v>
      </c>
      <c r="AK17697">
        <v>3</v>
      </c>
    </row>
    <row r="17698" spans="36:37">
      <c r="AJ17698" s="5">
        <v>17694</v>
      </c>
      <c r="AK17698">
        <v>2</v>
      </c>
    </row>
    <row r="17699" spans="36:37">
      <c r="AJ17699" s="5">
        <v>17695</v>
      </c>
      <c r="AK17699">
        <v>1</v>
      </c>
    </row>
    <row r="17700" spans="36:37">
      <c r="AJ17700" s="5">
        <v>17696</v>
      </c>
      <c r="AK17700">
        <v>1</v>
      </c>
    </row>
    <row r="17701" spans="36:37">
      <c r="AJ17701" s="5">
        <v>17697</v>
      </c>
      <c r="AK17701">
        <v>1</v>
      </c>
    </row>
    <row r="17702" spans="36:37">
      <c r="AJ17702" s="5">
        <v>17698</v>
      </c>
      <c r="AK17702">
        <v>1</v>
      </c>
    </row>
    <row r="17703" spans="36:37">
      <c r="AJ17703" s="5">
        <v>17699</v>
      </c>
      <c r="AK17703">
        <v>3</v>
      </c>
    </row>
    <row r="17704" spans="36:37">
      <c r="AJ17704" s="5">
        <v>17700</v>
      </c>
      <c r="AK17704">
        <v>1</v>
      </c>
    </row>
    <row r="17705" spans="36:37">
      <c r="AJ17705" s="5">
        <v>17701</v>
      </c>
      <c r="AK17705">
        <v>1</v>
      </c>
    </row>
    <row r="17706" spans="36:37">
      <c r="AJ17706" s="5">
        <v>17702</v>
      </c>
      <c r="AK17706">
        <v>1</v>
      </c>
    </row>
    <row r="17707" spans="36:37">
      <c r="AJ17707" s="5">
        <v>17703</v>
      </c>
      <c r="AK17707">
        <v>1</v>
      </c>
    </row>
    <row r="17708" spans="36:37">
      <c r="AJ17708" s="5">
        <v>17704</v>
      </c>
      <c r="AK17708">
        <v>1</v>
      </c>
    </row>
    <row r="17709" spans="36:37">
      <c r="AJ17709" s="5">
        <v>17705</v>
      </c>
      <c r="AK17709">
        <v>1</v>
      </c>
    </row>
    <row r="17710" spans="36:37">
      <c r="AJ17710" s="5">
        <v>17706</v>
      </c>
      <c r="AK17710">
        <v>1</v>
      </c>
    </row>
    <row r="17711" spans="36:37">
      <c r="AJ17711" s="5">
        <v>17707</v>
      </c>
      <c r="AK17711">
        <v>9</v>
      </c>
    </row>
    <row r="17712" spans="36:37">
      <c r="AJ17712" s="5">
        <v>17708</v>
      </c>
      <c r="AK17712">
        <v>2</v>
      </c>
    </row>
    <row r="17713" spans="36:37">
      <c r="AJ17713" s="5">
        <v>17709</v>
      </c>
      <c r="AK17713">
        <v>1</v>
      </c>
    </row>
    <row r="17714" spans="36:37">
      <c r="AJ17714" s="5">
        <v>17710</v>
      </c>
      <c r="AK17714">
        <v>4</v>
      </c>
    </row>
    <row r="17715" spans="36:37">
      <c r="AJ17715" s="5">
        <v>17711</v>
      </c>
      <c r="AK17715">
        <v>1</v>
      </c>
    </row>
    <row r="17716" spans="36:37">
      <c r="AJ17716" s="5">
        <v>17712</v>
      </c>
      <c r="AK17716">
        <v>1</v>
      </c>
    </row>
    <row r="17717" spans="36:37">
      <c r="AJ17717" s="5">
        <v>17713</v>
      </c>
      <c r="AK17717">
        <v>2</v>
      </c>
    </row>
    <row r="17718" spans="36:37">
      <c r="AJ17718" s="5">
        <v>17714</v>
      </c>
      <c r="AK17718">
        <v>2</v>
      </c>
    </row>
    <row r="17719" spans="36:37">
      <c r="AJ17719" s="5">
        <v>17715</v>
      </c>
      <c r="AK17719">
        <v>1</v>
      </c>
    </row>
    <row r="17720" spans="36:37">
      <c r="AJ17720" s="5">
        <v>17716</v>
      </c>
      <c r="AK17720">
        <v>2</v>
      </c>
    </row>
    <row r="17721" spans="36:37">
      <c r="AJ17721" s="5">
        <v>17717</v>
      </c>
      <c r="AK17721">
        <v>1</v>
      </c>
    </row>
    <row r="17722" spans="36:37">
      <c r="AJ17722" s="5">
        <v>17718</v>
      </c>
      <c r="AK17722">
        <v>2</v>
      </c>
    </row>
    <row r="17723" spans="36:37">
      <c r="AJ17723" s="5">
        <v>17719</v>
      </c>
      <c r="AK17723">
        <v>3</v>
      </c>
    </row>
    <row r="17724" spans="36:37">
      <c r="AJ17724" s="5">
        <v>17720</v>
      </c>
      <c r="AK17724">
        <v>2</v>
      </c>
    </row>
    <row r="17725" spans="36:37">
      <c r="AJ17725" s="5">
        <v>17721</v>
      </c>
      <c r="AK17725">
        <v>2</v>
      </c>
    </row>
    <row r="17726" spans="36:37">
      <c r="AJ17726" s="5">
        <v>17722</v>
      </c>
      <c r="AK17726">
        <v>3</v>
      </c>
    </row>
    <row r="17727" spans="36:37">
      <c r="AJ17727" s="5">
        <v>17723</v>
      </c>
      <c r="AK17727">
        <v>1</v>
      </c>
    </row>
    <row r="17728" spans="36:37">
      <c r="AJ17728" s="5">
        <v>17724</v>
      </c>
      <c r="AK17728">
        <v>3</v>
      </c>
    </row>
    <row r="17729" spans="36:37">
      <c r="AJ17729" s="5">
        <v>17725</v>
      </c>
      <c r="AK17729">
        <v>1</v>
      </c>
    </row>
    <row r="17730" spans="36:37">
      <c r="AJ17730" s="5">
        <v>17726</v>
      </c>
      <c r="AK17730">
        <v>2</v>
      </c>
    </row>
    <row r="17731" spans="36:37">
      <c r="AJ17731" s="5">
        <v>17727</v>
      </c>
      <c r="AK17731">
        <v>1</v>
      </c>
    </row>
    <row r="17732" spans="36:37">
      <c r="AJ17732" s="5">
        <v>17728</v>
      </c>
      <c r="AK17732">
        <v>3</v>
      </c>
    </row>
    <row r="17733" spans="36:37">
      <c r="AJ17733" s="5">
        <v>17729</v>
      </c>
      <c r="AK17733">
        <v>1</v>
      </c>
    </row>
    <row r="17734" spans="36:37">
      <c r="AJ17734" s="5">
        <v>17730</v>
      </c>
      <c r="AK17734">
        <v>2</v>
      </c>
    </row>
    <row r="17735" spans="36:37">
      <c r="AJ17735" s="5">
        <v>17731</v>
      </c>
      <c r="AK17735">
        <v>4</v>
      </c>
    </row>
    <row r="17736" spans="36:37">
      <c r="AJ17736" s="5">
        <v>17732</v>
      </c>
      <c r="AK17736">
        <v>3</v>
      </c>
    </row>
    <row r="17737" spans="36:37">
      <c r="AJ17737" s="5">
        <v>17733</v>
      </c>
      <c r="AK17737">
        <v>4</v>
      </c>
    </row>
    <row r="17738" spans="36:37">
      <c r="AJ17738" s="5">
        <v>17734</v>
      </c>
      <c r="AK17738">
        <v>2</v>
      </c>
    </row>
    <row r="17739" spans="36:37">
      <c r="AJ17739" s="5">
        <v>17735</v>
      </c>
      <c r="AK17739">
        <v>2</v>
      </c>
    </row>
    <row r="17740" spans="36:37">
      <c r="AJ17740" s="5">
        <v>17736</v>
      </c>
      <c r="AK17740">
        <v>2</v>
      </c>
    </row>
    <row r="17741" spans="36:37">
      <c r="AJ17741" s="5">
        <v>17737</v>
      </c>
      <c r="AK17741">
        <v>1</v>
      </c>
    </row>
    <row r="17742" spans="36:37">
      <c r="AJ17742" s="5">
        <v>17738</v>
      </c>
      <c r="AK17742">
        <v>2</v>
      </c>
    </row>
    <row r="17743" spans="36:37">
      <c r="AJ17743" s="5">
        <v>17739</v>
      </c>
      <c r="AK17743">
        <v>1</v>
      </c>
    </row>
    <row r="17744" spans="36:37">
      <c r="AJ17744" s="5">
        <v>17740</v>
      </c>
      <c r="AK17744">
        <v>3</v>
      </c>
    </row>
    <row r="17745" spans="36:37">
      <c r="AJ17745" s="5">
        <v>17741</v>
      </c>
      <c r="AK17745">
        <v>2</v>
      </c>
    </row>
    <row r="17746" spans="36:37">
      <c r="AJ17746" s="5">
        <v>17742</v>
      </c>
      <c r="AK17746">
        <v>3</v>
      </c>
    </row>
    <row r="17747" spans="36:37">
      <c r="AJ17747" s="5">
        <v>17743</v>
      </c>
      <c r="AK17747">
        <v>1</v>
      </c>
    </row>
    <row r="17748" spans="36:37">
      <c r="AJ17748" s="5">
        <v>17744</v>
      </c>
      <c r="AK17748">
        <v>4</v>
      </c>
    </row>
    <row r="17749" spans="36:37">
      <c r="AJ17749" s="5">
        <v>17745</v>
      </c>
      <c r="AK17749">
        <v>3</v>
      </c>
    </row>
    <row r="17750" spans="36:37">
      <c r="AJ17750" s="5">
        <v>17746</v>
      </c>
      <c r="AK17750">
        <v>4</v>
      </c>
    </row>
    <row r="17751" spans="36:37">
      <c r="AJ17751" s="5">
        <v>17747</v>
      </c>
      <c r="AK17751">
        <v>3</v>
      </c>
    </row>
    <row r="17752" spans="36:37">
      <c r="AJ17752" s="5">
        <v>17748</v>
      </c>
      <c r="AK17752">
        <v>1</v>
      </c>
    </row>
    <row r="17753" spans="36:37">
      <c r="AJ17753" s="5">
        <v>17749</v>
      </c>
      <c r="AK17753">
        <v>4</v>
      </c>
    </row>
    <row r="17754" spans="36:37">
      <c r="AJ17754" s="5">
        <v>17750</v>
      </c>
      <c r="AK17754">
        <v>1</v>
      </c>
    </row>
    <row r="17755" spans="36:37">
      <c r="AJ17755" s="5">
        <v>17751</v>
      </c>
      <c r="AK17755">
        <v>1</v>
      </c>
    </row>
    <row r="17756" spans="36:37">
      <c r="AJ17756" s="5">
        <v>17752</v>
      </c>
      <c r="AK17756">
        <v>2</v>
      </c>
    </row>
    <row r="17757" spans="36:37">
      <c r="AJ17757" s="5">
        <v>17753</v>
      </c>
      <c r="AK17757">
        <v>10</v>
      </c>
    </row>
    <row r="17758" spans="36:37">
      <c r="AJ17758" s="5">
        <v>17754</v>
      </c>
      <c r="AK17758">
        <v>2</v>
      </c>
    </row>
    <row r="17759" spans="36:37">
      <c r="AJ17759" s="5">
        <v>17755</v>
      </c>
      <c r="AK17759">
        <v>5</v>
      </c>
    </row>
    <row r="17760" spans="36:37">
      <c r="AJ17760" s="5">
        <v>17756</v>
      </c>
      <c r="AK17760">
        <v>7</v>
      </c>
    </row>
    <row r="17761" spans="36:37">
      <c r="AJ17761" s="5">
        <v>17757</v>
      </c>
      <c r="AK17761">
        <v>1</v>
      </c>
    </row>
    <row r="17762" spans="36:37">
      <c r="AJ17762" s="5">
        <v>17758</v>
      </c>
      <c r="AK17762">
        <v>3</v>
      </c>
    </row>
    <row r="17763" spans="36:37">
      <c r="AJ17763" s="5">
        <v>17759</v>
      </c>
      <c r="AK17763">
        <v>4</v>
      </c>
    </row>
    <row r="17764" spans="36:37">
      <c r="AJ17764" s="5">
        <v>17760</v>
      </c>
      <c r="AK17764">
        <v>3</v>
      </c>
    </row>
    <row r="17765" spans="36:37">
      <c r="AJ17765" s="5">
        <v>17761</v>
      </c>
      <c r="AK17765">
        <v>5</v>
      </c>
    </row>
    <row r="17766" spans="36:37">
      <c r="AJ17766" s="5">
        <v>17762</v>
      </c>
      <c r="AK17766">
        <v>3</v>
      </c>
    </row>
    <row r="17767" spans="36:37">
      <c r="AJ17767" s="5">
        <v>17763</v>
      </c>
      <c r="AK17767">
        <v>1</v>
      </c>
    </row>
    <row r="17768" spans="36:37">
      <c r="AJ17768" s="5">
        <v>17764</v>
      </c>
      <c r="AK17768">
        <v>1</v>
      </c>
    </row>
    <row r="17769" spans="36:37">
      <c r="AJ17769" s="5">
        <v>17765</v>
      </c>
      <c r="AK17769">
        <v>1</v>
      </c>
    </row>
    <row r="17770" spans="36:37">
      <c r="AJ17770" s="5">
        <v>17766</v>
      </c>
      <c r="AK17770">
        <v>2</v>
      </c>
    </row>
    <row r="17771" spans="36:37">
      <c r="AJ17771" s="5">
        <v>17767</v>
      </c>
      <c r="AK17771">
        <v>1</v>
      </c>
    </row>
    <row r="17772" spans="36:37">
      <c r="AJ17772" s="5">
        <v>17768</v>
      </c>
      <c r="AK17772">
        <v>4</v>
      </c>
    </row>
    <row r="17773" spans="36:37">
      <c r="AJ17773" s="5">
        <v>17769</v>
      </c>
      <c r="AK17773">
        <v>2</v>
      </c>
    </row>
    <row r="17774" spans="36:37">
      <c r="AJ17774" s="5">
        <v>17770</v>
      </c>
      <c r="AK17774">
        <v>3</v>
      </c>
    </row>
    <row r="17775" spans="36:37">
      <c r="AJ17775" s="5">
        <v>17771</v>
      </c>
      <c r="AK17775">
        <v>1</v>
      </c>
    </row>
    <row r="17776" spans="36:37">
      <c r="AJ17776" s="5">
        <v>17772</v>
      </c>
      <c r="AK17776">
        <v>5</v>
      </c>
    </row>
    <row r="17777" spans="36:37">
      <c r="AJ17777" s="5">
        <v>17773</v>
      </c>
      <c r="AK17777">
        <v>1</v>
      </c>
    </row>
    <row r="17778" spans="36:37">
      <c r="AJ17778" s="5">
        <v>17774</v>
      </c>
      <c r="AK17778">
        <v>1</v>
      </c>
    </row>
    <row r="17779" spans="36:37">
      <c r="AJ17779" s="5">
        <v>17775</v>
      </c>
      <c r="AK17779">
        <v>3</v>
      </c>
    </row>
    <row r="17780" spans="36:37">
      <c r="AJ17780" s="5">
        <v>17776</v>
      </c>
      <c r="AK17780">
        <v>3</v>
      </c>
    </row>
    <row r="17781" spans="36:37">
      <c r="AJ17781" s="5">
        <v>17777</v>
      </c>
      <c r="AK17781">
        <v>2</v>
      </c>
    </row>
    <row r="17782" spans="36:37">
      <c r="AJ17782" s="5">
        <v>17778</v>
      </c>
      <c r="AK17782">
        <v>2</v>
      </c>
    </row>
    <row r="17783" spans="36:37">
      <c r="AJ17783" s="5">
        <v>17779</v>
      </c>
      <c r="AK17783">
        <v>4</v>
      </c>
    </row>
    <row r="17784" spans="36:37">
      <c r="AJ17784" s="5">
        <v>17780</v>
      </c>
      <c r="AK17784">
        <v>3</v>
      </c>
    </row>
    <row r="17785" spans="36:37">
      <c r="AJ17785" s="5">
        <v>17781</v>
      </c>
      <c r="AK17785">
        <v>1</v>
      </c>
    </row>
    <row r="17786" spans="36:37">
      <c r="AJ17786" s="5">
        <v>17782</v>
      </c>
      <c r="AK17786">
        <v>2</v>
      </c>
    </row>
    <row r="17787" spans="36:37">
      <c r="AJ17787" s="5">
        <v>17783</v>
      </c>
      <c r="AK17787">
        <v>1</v>
      </c>
    </row>
    <row r="17788" spans="36:37">
      <c r="AJ17788" s="5">
        <v>17784</v>
      </c>
      <c r="AK17788">
        <v>1</v>
      </c>
    </row>
    <row r="17789" spans="36:37">
      <c r="AJ17789" s="5">
        <v>17785</v>
      </c>
      <c r="AK17789">
        <v>3</v>
      </c>
    </row>
    <row r="17790" spans="36:37">
      <c r="AJ17790" s="5">
        <v>17786</v>
      </c>
      <c r="AK17790">
        <v>3</v>
      </c>
    </row>
    <row r="17791" spans="36:37">
      <c r="AJ17791" s="5">
        <v>17787</v>
      </c>
      <c r="AK17791">
        <v>4</v>
      </c>
    </row>
    <row r="17792" spans="36:37">
      <c r="AJ17792" s="5">
        <v>17788</v>
      </c>
      <c r="AK17792">
        <v>2</v>
      </c>
    </row>
    <row r="17793" spans="36:37">
      <c r="AJ17793" s="5">
        <v>17789</v>
      </c>
      <c r="AK17793">
        <v>4</v>
      </c>
    </row>
    <row r="17794" spans="36:37">
      <c r="AJ17794" s="5">
        <v>17790</v>
      </c>
      <c r="AK17794">
        <v>2</v>
      </c>
    </row>
    <row r="17795" spans="36:37">
      <c r="AJ17795" s="5">
        <v>17791</v>
      </c>
      <c r="AK17795">
        <v>4</v>
      </c>
    </row>
    <row r="17796" spans="36:37">
      <c r="AJ17796" s="5">
        <v>17792</v>
      </c>
      <c r="AK17796">
        <v>2</v>
      </c>
    </row>
    <row r="17797" spans="36:37">
      <c r="AJ17797" s="5">
        <v>17793</v>
      </c>
      <c r="AK17797">
        <v>4</v>
      </c>
    </row>
    <row r="17798" spans="36:37">
      <c r="AJ17798" s="5">
        <v>17794</v>
      </c>
      <c r="AK17798">
        <v>2</v>
      </c>
    </row>
    <row r="17799" spans="36:37">
      <c r="AJ17799" s="5">
        <v>17795</v>
      </c>
      <c r="AK17799">
        <v>2</v>
      </c>
    </row>
    <row r="17800" spans="36:37">
      <c r="AJ17800" s="5">
        <v>17796</v>
      </c>
      <c r="AK17800">
        <v>2</v>
      </c>
    </row>
    <row r="17801" spans="36:37">
      <c r="AJ17801" s="5">
        <v>17797</v>
      </c>
      <c r="AK17801">
        <v>2</v>
      </c>
    </row>
    <row r="17802" spans="36:37">
      <c r="AJ17802" s="5">
        <v>17798</v>
      </c>
      <c r="AK17802">
        <v>2</v>
      </c>
    </row>
    <row r="17803" spans="36:37">
      <c r="AJ17803" s="5">
        <v>17799</v>
      </c>
      <c r="AK17803">
        <v>3</v>
      </c>
    </row>
    <row r="17804" spans="36:37">
      <c r="AJ17804" s="5">
        <v>17800</v>
      </c>
      <c r="AK17804">
        <v>4</v>
      </c>
    </row>
    <row r="17805" spans="36:37">
      <c r="AJ17805" s="5">
        <v>17801</v>
      </c>
      <c r="AK17805">
        <v>3</v>
      </c>
    </row>
    <row r="17806" spans="36:37">
      <c r="AJ17806" s="5">
        <v>17802</v>
      </c>
      <c r="AK17806">
        <v>4</v>
      </c>
    </row>
    <row r="17807" spans="36:37">
      <c r="AJ17807" s="5">
        <v>17803</v>
      </c>
      <c r="AK17807">
        <v>1</v>
      </c>
    </row>
    <row r="17808" spans="36:37">
      <c r="AJ17808" s="5">
        <v>17804</v>
      </c>
      <c r="AK17808">
        <v>2</v>
      </c>
    </row>
    <row r="17809" spans="36:37">
      <c r="AJ17809" s="5">
        <v>17805</v>
      </c>
      <c r="AK17809">
        <v>1</v>
      </c>
    </row>
    <row r="17810" spans="36:37">
      <c r="AJ17810" s="5">
        <v>17806</v>
      </c>
      <c r="AK17810">
        <v>1</v>
      </c>
    </row>
    <row r="17811" spans="36:37">
      <c r="AJ17811" s="5">
        <v>17807</v>
      </c>
      <c r="AK17811">
        <v>3</v>
      </c>
    </row>
    <row r="17812" spans="36:37">
      <c r="AJ17812" s="5">
        <v>17808</v>
      </c>
      <c r="AK17812">
        <v>1</v>
      </c>
    </row>
    <row r="17813" spans="36:37">
      <c r="AJ17813" s="5">
        <v>17809</v>
      </c>
      <c r="AK17813">
        <v>3</v>
      </c>
    </row>
    <row r="17814" spans="36:37">
      <c r="AJ17814" s="5">
        <v>17810</v>
      </c>
      <c r="AK17814">
        <v>11</v>
      </c>
    </row>
    <row r="17815" spans="36:37">
      <c r="AJ17815" s="5">
        <v>17811</v>
      </c>
      <c r="AK17815">
        <v>3</v>
      </c>
    </row>
    <row r="17816" spans="36:37">
      <c r="AJ17816" s="5">
        <v>17812</v>
      </c>
      <c r="AK17816">
        <v>1</v>
      </c>
    </row>
    <row r="17817" spans="36:37">
      <c r="AJ17817" s="5">
        <v>17813</v>
      </c>
      <c r="AK17817">
        <v>3</v>
      </c>
    </row>
    <row r="17818" spans="36:37">
      <c r="AJ17818" s="5">
        <v>17814</v>
      </c>
      <c r="AK17818">
        <v>13</v>
      </c>
    </row>
    <row r="17819" spans="36:37">
      <c r="AJ17819" s="5">
        <v>17815</v>
      </c>
      <c r="AK17819">
        <v>1</v>
      </c>
    </row>
    <row r="17820" spans="36:37">
      <c r="AJ17820" s="5">
        <v>17816</v>
      </c>
      <c r="AK17820">
        <v>1</v>
      </c>
    </row>
    <row r="17821" spans="36:37">
      <c r="AJ17821" s="5">
        <v>17817</v>
      </c>
      <c r="AK17821">
        <v>3</v>
      </c>
    </row>
    <row r="17822" spans="36:37">
      <c r="AJ17822" s="5">
        <v>17818</v>
      </c>
      <c r="AK17822">
        <v>1</v>
      </c>
    </row>
    <row r="17823" spans="36:37">
      <c r="AJ17823" s="5">
        <v>17819</v>
      </c>
      <c r="AK17823">
        <v>2</v>
      </c>
    </row>
    <row r="17824" spans="36:37">
      <c r="AJ17824" s="5">
        <v>17820</v>
      </c>
      <c r="AK17824">
        <v>2</v>
      </c>
    </row>
    <row r="17825" spans="36:37">
      <c r="AJ17825" s="5">
        <v>17821</v>
      </c>
      <c r="AK17825">
        <v>4</v>
      </c>
    </row>
    <row r="17826" spans="36:37">
      <c r="AJ17826" s="5">
        <v>17822</v>
      </c>
      <c r="AK17826">
        <v>2</v>
      </c>
    </row>
    <row r="17827" spans="36:37">
      <c r="AJ17827" s="5">
        <v>17823</v>
      </c>
      <c r="AK17827">
        <v>2</v>
      </c>
    </row>
    <row r="17828" spans="36:37">
      <c r="AJ17828" s="5">
        <v>17824</v>
      </c>
      <c r="AK17828">
        <v>1</v>
      </c>
    </row>
    <row r="17829" spans="36:37">
      <c r="AJ17829" s="5">
        <v>17825</v>
      </c>
      <c r="AK17829">
        <v>2</v>
      </c>
    </row>
    <row r="17830" spans="36:37">
      <c r="AJ17830" s="5">
        <v>17826</v>
      </c>
      <c r="AK17830">
        <v>1</v>
      </c>
    </row>
    <row r="17831" spans="36:37">
      <c r="AJ17831" s="5">
        <v>17827</v>
      </c>
      <c r="AK17831">
        <v>4</v>
      </c>
    </row>
    <row r="17832" spans="36:37">
      <c r="AJ17832" s="5">
        <v>17828</v>
      </c>
      <c r="AK17832">
        <v>1</v>
      </c>
    </row>
    <row r="17833" spans="36:37">
      <c r="AJ17833" s="5">
        <v>17829</v>
      </c>
      <c r="AK17833">
        <v>4</v>
      </c>
    </row>
    <row r="17834" spans="36:37">
      <c r="AJ17834" s="5">
        <v>17830</v>
      </c>
      <c r="AK17834">
        <v>1</v>
      </c>
    </row>
    <row r="17835" spans="36:37">
      <c r="AJ17835" s="5">
        <v>17831</v>
      </c>
      <c r="AK17835">
        <v>2</v>
      </c>
    </row>
    <row r="17836" spans="36:37">
      <c r="AJ17836" s="5">
        <v>17832</v>
      </c>
      <c r="AK17836">
        <v>1</v>
      </c>
    </row>
    <row r="17837" spans="36:37">
      <c r="AJ17837" s="5">
        <v>17833</v>
      </c>
      <c r="AK17837">
        <v>2</v>
      </c>
    </row>
    <row r="17838" spans="36:37">
      <c r="AJ17838" s="5">
        <v>17834</v>
      </c>
      <c r="AK17838">
        <v>2</v>
      </c>
    </row>
    <row r="17839" spans="36:37">
      <c r="AJ17839" s="5">
        <v>17835</v>
      </c>
      <c r="AK17839">
        <v>3</v>
      </c>
    </row>
    <row r="17840" spans="36:37">
      <c r="AJ17840" s="5">
        <v>17836</v>
      </c>
      <c r="AK17840">
        <v>3</v>
      </c>
    </row>
    <row r="17841" spans="36:37">
      <c r="AJ17841" s="5">
        <v>17837</v>
      </c>
      <c r="AK17841">
        <v>3</v>
      </c>
    </row>
    <row r="17842" spans="36:37">
      <c r="AJ17842" s="5">
        <v>17838</v>
      </c>
      <c r="AK17842">
        <v>2</v>
      </c>
    </row>
    <row r="17843" spans="36:37">
      <c r="AJ17843" s="5">
        <v>17839</v>
      </c>
      <c r="AK17843">
        <v>1</v>
      </c>
    </row>
    <row r="17844" spans="36:37">
      <c r="AJ17844" s="5">
        <v>17840</v>
      </c>
      <c r="AK17844">
        <v>4</v>
      </c>
    </row>
    <row r="17845" spans="36:37">
      <c r="AJ17845" s="5">
        <v>17841</v>
      </c>
      <c r="AK17845">
        <v>1</v>
      </c>
    </row>
    <row r="17846" spans="36:37">
      <c r="AJ17846" s="5">
        <v>17842</v>
      </c>
      <c r="AK17846">
        <v>2</v>
      </c>
    </row>
    <row r="17847" spans="36:37">
      <c r="AJ17847" s="5">
        <v>17843</v>
      </c>
      <c r="AK17847">
        <v>1</v>
      </c>
    </row>
    <row r="17848" spans="36:37">
      <c r="AJ17848" s="5">
        <v>17844</v>
      </c>
      <c r="AK17848">
        <v>1</v>
      </c>
    </row>
    <row r="17849" spans="36:37">
      <c r="AJ17849" s="5">
        <v>17845</v>
      </c>
      <c r="AK17849">
        <v>1</v>
      </c>
    </row>
    <row r="17850" spans="36:37">
      <c r="AJ17850" s="5">
        <v>17846</v>
      </c>
      <c r="AK17850">
        <v>2</v>
      </c>
    </row>
    <row r="17851" spans="36:37">
      <c r="AJ17851" s="5">
        <v>17847</v>
      </c>
      <c r="AK17851">
        <v>1</v>
      </c>
    </row>
    <row r="17852" spans="36:37">
      <c r="AJ17852" s="5">
        <v>17848</v>
      </c>
      <c r="AK17852">
        <v>3</v>
      </c>
    </row>
    <row r="17853" spans="36:37">
      <c r="AJ17853" s="5">
        <v>17849</v>
      </c>
      <c r="AK17853">
        <v>2</v>
      </c>
    </row>
    <row r="17854" spans="36:37">
      <c r="AJ17854" s="5">
        <v>17850</v>
      </c>
      <c r="AK17854">
        <v>3</v>
      </c>
    </row>
    <row r="17855" spans="36:37">
      <c r="AJ17855" s="5">
        <v>17851</v>
      </c>
      <c r="AK17855">
        <v>2</v>
      </c>
    </row>
    <row r="17856" spans="36:37">
      <c r="AJ17856" s="5">
        <v>17852</v>
      </c>
      <c r="AK17856">
        <v>1</v>
      </c>
    </row>
    <row r="17857" spans="36:37">
      <c r="AJ17857" s="5">
        <v>17853</v>
      </c>
      <c r="AK17857">
        <v>2</v>
      </c>
    </row>
    <row r="17858" spans="36:37">
      <c r="AJ17858" s="5">
        <v>17854</v>
      </c>
      <c r="AK17858">
        <v>2</v>
      </c>
    </row>
    <row r="17859" spans="36:37">
      <c r="AJ17859" s="5">
        <v>17855</v>
      </c>
      <c r="AK17859">
        <v>4</v>
      </c>
    </row>
    <row r="17860" spans="36:37">
      <c r="AJ17860" s="5">
        <v>17856</v>
      </c>
      <c r="AK17860">
        <v>2</v>
      </c>
    </row>
    <row r="17861" spans="36:37">
      <c r="AJ17861" s="5">
        <v>17857</v>
      </c>
      <c r="AK17861">
        <v>3</v>
      </c>
    </row>
    <row r="17862" spans="36:37">
      <c r="AJ17862" s="5">
        <v>17858</v>
      </c>
      <c r="AK17862">
        <v>3</v>
      </c>
    </row>
    <row r="17863" spans="36:37">
      <c r="AJ17863" s="5">
        <v>17859</v>
      </c>
      <c r="AK17863">
        <v>2</v>
      </c>
    </row>
    <row r="17864" spans="36:37">
      <c r="AJ17864" s="5">
        <v>17860</v>
      </c>
      <c r="AK17864">
        <v>1</v>
      </c>
    </row>
    <row r="17865" spans="36:37">
      <c r="AJ17865" s="5">
        <v>17861</v>
      </c>
      <c r="AK17865">
        <v>1</v>
      </c>
    </row>
    <row r="17866" spans="36:37">
      <c r="AJ17866" s="5">
        <v>17862</v>
      </c>
      <c r="AK17866">
        <v>4</v>
      </c>
    </row>
    <row r="17867" spans="36:37">
      <c r="AJ17867" s="5">
        <v>17863</v>
      </c>
      <c r="AK17867">
        <v>2</v>
      </c>
    </row>
    <row r="17868" spans="36:37">
      <c r="AJ17868" s="5">
        <v>17864</v>
      </c>
      <c r="AK17868">
        <v>2</v>
      </c>
    </row>
    <row r="17869" spans="36:37">
      <c r="AJ17869" s="5">
        <v>17865</v>
      </c>
      <c r="AK17869">
        <v>2</v>
      </c>
    </row>
    <row r="17870" spans="36:37">
      <c r="AJ17870" s="5">
        <v>17866</v>
      </c>
      <c r="AK17870">
        <v>2</v>
      </c>
    </row>
    <row r="17871" spans="36:37">
      <c r="AJ17871" s="5">
        <v>17867</v>
      </c>
      <c r="AK17871">
        <v>2</v>
      </c>
    </row>
    <row r="17872" spans="36:37">
      <c r="AJ17872" s="5">
        <v>17868</v>
      </c>
      <c r="AK17872">
        <v>2</v>
      </c>
    </row>
    <row r="17873" spans="36:37">
      <c r="AJ17873" s="5">
        <v>17869</v>
      </c>
      <c r="AK17873">
        <v>1</v>
      </c>
    </row>
    <row r="17874" spans="36:37">
      <c r="AJ17874" s="5">
        <v>17870</v>
      </c>
      <c r="AK17874">
        <v>3</v>
      </c>
    </row>
    <row r="17875" spans="36:37">
      <c r="AJ17875" s="5">
        <v>17871</v>
      </c>
      <c r="AK17875">
        <v>2</v>
      </c>
    </row>
    <row r="17876" spans="36:37">
      <c r="AJ17876" s="5">
        <v>17872</v>
      </c>
      <c r="AK17876">
        <v>1</v>
      </c>
    </row>
    <row r="17877" spans="36:37">
      <c r="AJ17877" s="5">
        <v>17873</v>
      </c>
      <c r="AK17877">
        <v>1</v>
      </c>
    </row>
    <row r="17878" spans="36:37">
      <c r="AJ17878" s="5">
        <v>17874</v>
      </c>
      <c r="AK17878">
        <v>2</v>
      </c>
    </row>
    <row r="17879" spans="36:37">
      <c r="AJ17879" s="5">
        <v>17875</v>
      </c>
      <c r="AK17879">
        <v>1</v>
      </c>
    </row>
    <row r="17880" spans="36:37">
      <c r="AJ17880" s="5">
        <v>17876</v>
      </c>
      <c r="AK17880">
        <v>3</v>
      </c>
    </row>
    <row r="17881" spans="36:37">
      <c r="AJ17881" s="5">
        <v>17877</v>
      </c>
      <c r="AK17881">
        <v>1</v>
      </c>
    </row>
    <row r="17882" spans="36:37">
      <c r="AJ17882" s="5">
        <v>17878</v>
      </c>
      <c r="AK17882">
        <v>2</v>
      </c>
    </row>
    <row r="17883" spans="36:37">
      <c r="AJ17883" s="5">
        <v>17879</v>
      </c>
      <c r="AK17883">
        <v>1</v>
      </c>
    </row>
    <row r="17884" spans="36:37">
      <c r="AJ17884" s="5">
        <v>17880</v>
      </c>
      <c r="AK17884">
        <v>8</v>
      </c>
    </row>
    <row r="17885" spans="36:37">
      <c r="AJ17885" s="5">
        <v>17881</v>
      </c>
      <c r="AK17885">
        <v>2</v>
      </c>
    </row>
    <row r="17886" spans="36:37">
      <c r="AJ17886" s="5">
        <v>17882</v>
      </c>
      <c r="AK17886">
        <v>1</v>
      </c>
    </row>
    <row r="17887" spans="36:37">
      <c r="AJ17887" s="5">
        <v>17883</v>
      </c>
      <c r="AK17887">
        <v>1</v>
      </c>
    </row>
    <row r="17888" spans="36:37">
      <c r="AJ17888" s="5">
        <v>17884</v>
      </c>
      <c r="AK17888">
        <v>1</v>
      </c>
    </row>
    <row r="17889" spans="36:37">
      <c r="AJ17889" s="5">
        <v>17885</v>
      </c>
      <c r="AK17889">
        <v>2</v>
      </c>
    </row>
    <row r="17890" spans="36:37">
      <c r="AJ17890" s="5">
        <v>17886</v>
      </c>
      <c r="AK17890">
        <v>3</v>
      </c>
    </row>
    <row r="17891" spans="36:37">
      <c r="AJ17891" s="5">
        <v>17887</v>
      </c>
      <c r="AK17891">
        <v>11</v>
      </c>
    </row>
    <row r="17892" spans="36:37">
      <c r="AJ17892" s="5">
        <v>17888</v>
      </c>
      <c r="AK17892">
        <v>1</v>
      </c>
    </row>
    <row r="17893" spans="36:37">
      <c r="AJ17893" s="5">
        <v>17889</v>
      </c>
      <c r="AK17893">
        <v>1</v>
      </c>
    </row>
    <row r="17894" spans="36:37">
      <c r="AJ17894" s="5">
        <v>17890</v>
      </c>
      <c r="AK17894">
        <v>1</v>
      </c>
    </row>
    <row r="17895" spans="36:37">
      <c r="AJ17895" s="5">
        <v>17891</v>
      </c>
      <c r="AK17895">
        <v>1</v>
      </c>
    </row>
    <row r="17896" spans="36:37">
      <c r="AJ17896" s="5">
        <v>17892</v>
      </c>
      <c r="AK17896">
        <v>3</v>
      </c>
    </row>
    <row r="17897" spans="36:37">
      <c r="AJ17897" s="5">
        <v>17893</v>
      </c>
      <c r="AK17897">
        <v>3</v>
      </c>
    </row>
    <row r="17898" spans="36:37">
      <c r="AJ17898" s="5">
        <v>17894</v>
      </c>
      <c r="AK17898">
        <v>1</v>
      </c>
    </row>
    <row r="17899" spans="36:37">
      <c r="AJ17899" s="5">
        <v>17895</v>
      </c>
      <c r="AK17899">
        <v>3</v>
      </c>
    </row>
    <row r="17900" spans="36:37">
      <c r="AJ17900" s="5">
        <v>17896</v>
      </c>
      <c r="AK17900">
        <v>3</v>
      </c>
    </row>
    <row r="17901" spans="36:37">
      <c r="AJ17901" s="5">
        <v>17897</v>
      </c>
      <c r="AK17901">
        <v>1</v>
      </c>
    </row>
    <row r="17902" spans="36:37">
      <c r="AJ17902" s="5">
        <v>17898</v>
      </c>
      <c r="AK17902">
        <v>1</v>
      </c>
    </row>
    <row r="17903" spans="36:37">
      <c r="AJ17903" s="5">
        <v>17899</v>
      </c>
      <c r="AK17903">
        <v>3</v>
      </c>
    </row>
    <row r="17904" spans="36:37">
      <c r="AJ17904" s="5">
        <v>17900</v>
      </c>
      <c r="AK17904">
        <v>1</v>
      </c>
    </row>
    <row r="17905" spans="36:37">
      <c r="AJ17905" s="5">
        <v>17901</v>
      </c>
      <c r="AK17905">
        <v>1</v>
      </c>
    </row>
    <row r="17906" spans="36:37">
      <c r="AJ17906" s="5">
        <v>17902</v>
      </c>
      <c r="AK17906">
        <v>2</v>
      </c>
    </row>
    <row r="17907" spans="36:37">
      <c r="AJ17907" s="5">
        <v>17903</v>
      </c>
      <c r="AK17907">
        <v>2</v>
      </c>
    </row>
    <row r="17908" spans="36:37">
      <c r="AJ17908" s="5">
        <v>17904</v>
      </c>
      <c r="AK17908">
        <v>1</v>
      </c>
    </row>
    <row r="17909" spans="36:37">
      <c r="AJ17909" s="5">
        <v>17905</v>
      </c>
      <c r="AK17909">
        <v>1</v>
      </c>
    </row>
    <row r="17910" spans="36:37">
      <c r="AJ17910" s="5">
        <v>17906</v>
      </c>
      <c r="AK17910">
        <v>3</v>
      </c>
    </row>
    <row r="17911" spans="36:37">
      <c r="AJ17911" s="5">
        <v>17907</v>
      </c>
      <c r="AK17911">
        <v>2</v>
      </c>
    </row>
    <row r="17912" spans="36:37">
      <c r="AJ17912" s="5">
        <v>17908</v>
      </c>
      <c r="AK17912">
        <v>4</v>
      </c>
    </row>
    <row r="17913" spans="36:37">
      <c r="AJ17913" s="5">
        <v>17909</v>
      </c>
      <c r="AK17913">
        <v>1</v>
      </c>
    </row>
    <row r="17914" spans="36:37">
      <c r="AJ17914" s="5">
        <v>17910</v>
      </c>
      <c r="AK17914">
        <v>1</v>
      </c>
    </row>
    <row r="17915" spans="36:37">
      <c r="AJ17915" s="5">
        <v>17911</v>
      </c>
      <c r="AK17915">
        <v>1</v>
      </c>
    </row>
    <row r="17916" spans="36:37">
      <c r="AJ17916" s="5">
        <v>17912</v>
      </c>
      <c r="AK17916">
        <v>2</v>
      </c>
    </row>
    <row r="17917" spans="36:37">
      <c r="AJ17917" s="5">
        <v>17913</v>
      </c>
      <c r="AK17917">
        <v>4</v>
      </c>
    </row>
    <row r="17918" spans="36:37">
      <c r="AJ17918" s="5">
        <v>17914</v>
      </c>
      <c r="AK17918">
        <v>4</v>
      </c>
    </row>
    <row r="17919" spans="36:37">
      <c r="AJ17919" s="5">
        <v>17915</v>
      </c>
      <c r="AK17919">
        <v>3</v>
      </c>
    </row>
    <row r="17920" spans="36:37">
      <c r="AJ17920" s="5">
        <v>17916</v>
      </c>
      <c r="AK17920">
        <v>4</v>
      </c>
    </row>
    <row r="17921" spans="36:37">
      <c r="AJ17921" s="5">
        <v>17917</v>
      </c>
      <c r="AK17921">
        <v>2</v>
      </c>
    </row>
    <row r="17922" spans="36:37">
      <c r="AJ17922" s="5">
        <v>17918</v>
      </c>
      <c r="AK17922">
        <v>1</v>
      </c>
    </row>
    <row r="17923" spans="36:37">
      <c r="AJ17923" s="5">
        <v>17919</v>
      </c>
      <c r="AK17923">
        <v>2</v>
      </c>
    </row>
    <row r="17924" spans="36:37">
      <c r="AJ17924" s="5">
        <v>17920</v>
      </c>
      <c r="AK17924">
        <v>3</v>
      </c>
    </row>
    <row r="17925" spans="36:37">
      <c r="AJ17925" s="5">
        <v>17921</v>
      </c>
      <c r="AK17925">
        <v>2</v>
      </c>
    </row>
    <row r="17926" spans="36:37">
      <c r="AJ17926" s="5">
        <v>17922</v>
      </c>
      <c r="AK17926">
        <v>1</v>
      </c>
    </row>
    <row r="17927" spans="36:37">
      <c r="AJ17927" s="5">
        <v>17923</v>
      </c>
      <c r="AK17927">
        <v>1</v>
      </c>
    </row>
    <row r="17928" spans="36:37">
      <c r="AJ17928" s="5">
        <v>17924</v>
      </c>
      <c r="AK17928">
        <v>1</v>
      </c>
    </row>
    <row r="17929" spans="36:37">
      <c r="AJ17929" s="5">
        <v>17925</v>
      </c>
      <c r="AK17929">
        <v>1</v>
      </c>
    </row>
    <row r="17930" spans="36:37">
      <c r="AJ17930" s="5">
        <v>17926</v>
      </c>
      <c r="AK17930">
        <v>3</v>
      </c>
    </row>
    <row r="17931" spans="36:37">
      <c r="AJ17931" s="5">
        <v>17927</v>
      </c>
      <c r="AK17931">
        <v>1</v>
      </c>
    </row>
    <row r="17932" spans="36:37">
      <c r="AJ17932" s="5">
        <v>17928</v>
      </c>
      <c r="AK17932">
        <v>3</v>
      </c>
    </row>
    <row r="17933" spans="36:37">
      <c r="AJ17933" s="5">
        <v>17929</v>
      </c>
      <c r="AK17933">
        <v>3</v>
      </c>
    </row>
    <row r="17934" spans="36:37">
      <c r="AJ17934" s="5">
        <v>17930</v>
      </c>
      <c r="AK17934">
        <v>1</v>
      </c>
    </row>
    <row r="17935" spans="36:37">
      <c r="AJ17935" s="5">
        <v>17931</v>
      </c>
      <c r="AK17935">
        <v>4</v>
      </c>
    </row>
    <row r="17936" spans="36:37">
      <c r="AJ17936" s="5">
        <v>17932</v>
      </c>
      <c r="AK17936">
        <v>3</v>
      </c>
    </row>
    <row r="17937" spans="36:37">
      <c r="AJ17937" s="5">
        <v>17933</v>
      </c>
      <c r="AK17937">
        <v>2</v>
      </c>
    </row>
    <row r="17938" spans="36:37">
      <c r="AJ17938" s="5">
        <v>17934</v>
      </c>
      <c r="AK17938">
        <v>2</v>
      </c>
    </row>
    <row r="17939" spans="36:37">
      <c r="AJ17939" s="5">
        <v>17935</v>
      </c>
      <c r="AK17939">
        <v>1</v>
      </c>
    </row>
    <row r="17940" spans="36:37">
      <c r="AJ17940" s="5">
        <v>17936</v>
      </c>
      <c r="AK17940">
        <v>1</v>
      </c>
    </row>
    <row r="17941" spans="36:37">
      <c r="AJ17941" s="5">
        <v>17937</v>
      </c>
      <c r="AK17941">
        <v>3</v>
      </c>
    </row>
    <row r="17942" spans="36:37">
      <c r="AJ17942" s="5">
        <v>17938</v>
      </c>
      <c r="AK17942">
        <v>1</v>
      </c>
    </row>
    <row r="17943" spans="36:37">
      <c r="AJ17943" s="5">
        <v>17939</v>
      </c>
      <c r="AK17943">
        <v>1</v>
      </c>
    </row>
    <row r="17944" spans="36:37">
      <c r="AJ17944" s="5">
        <v>17940</v>
      </c>
      <c r="AK17944">
        <v>6</v>
      </c>
    </row>
    <row r="17945" spans="36:37">
      <c r="AJ17945" s="5">
        <v>17941</v>
      </c>
      <c r="AK17945">
        <v>1</v>
      </c>
    </row>
    <row r="17946" spans="36:37">
      <c r="AJ17946" s="5">
        <v>17942</v>
      </c>
      <c r="AK17946">
        <v>2</v>
      </c>
    </row>
    <row r="17947" spans="36:37">
      <c r="AJ17947" s="5">
        <v>17943</v>
      </c>
      <c r="AK17947">
        <v>14</v>
      </c>
    </row>
    <row r="17948" spans="36:37">
      <c r="AJ17948" s="5">
        <v>17944</v>
      </c>
      <c r="AK17948">
        <v>3</v>
      </c>
    </row>
    <row r="17949" spans="36:37">
      <c r="AJ17949" s="5">
        <v>17945</v>
      </c>
      <c r="AK17949">
        <v>4</v>
      </c>
    </row>
    <row r="17950" spans="36:37">
      <c r="AJ17950" s="5">
        <v>17946</v>
      </c>
      <c r="AK17950">
        <v>2</v>
      </c>
    </row>
    <row r="17951" spans="36:37">
      <c r="AJ17951" s="5">
        <v>17947</v>
      </c>
      <c r="AK17951">
        <v>4</v>
      </c>
    </row>
    <row r="17952" spans="36:37">
      <c r="AJ17952" s="5">
        <v>17948</v>
      </c>
      <c r="AK17952">
        <v>1</v>
      </c>
    </row>
    <row r="17953" spans="36:37">
      <c r="AJ17953" s="5">
        <v>17949</v>
      </c>
      <c r="AK17953">
        <v>2</v>
      </c>
    </row>
    <row r="17954" spans="36:37">
      <c r="AJ17954" s="5">
        <v>17950</v>
      </c>
      <c r="AK17954">
        <v>1</v>
      </c>
    </row>
    <row r="17955" spans="36:37">
      <c r="AJ17955" s="5">
        <v>17951</v>
      </c>
      <c r="AK17955">
        <v>2</v>
      </c>
    </row>
    <row r="17956" spans="36:37">
      <c r="AJ17956" s="5">
        <v>17952</v>
      </c>
      <c r="AK17956">
        <v>1</v>
      </c>
    </row>
    <row r="17957" spans="36:37">
      <c r="AJ17957" s="5">
        <v>17953</v>
      </c>
      <c r="AK17957">
        <v>3</v>
      </c>
    </row>
    <row r="17958" spans="36:37">
      <c r="AJ17958" s="5">
        <v>17954</v>
      </c>
      <c r="AK17958">
        <v>2</v>
      </c>
    </row>
    <row r="17959" spans="36:37">
      <c r="AJ17959" s="5">
        <v>17955</v>
      </c>
      <c r="AK17959">
        <v>3</v>
      </c>
    </row>
    <row r="17960" spans="36:37">
      <c r="AJ17960" s="5">
        <v>17956</v>
      </c>
      <c r="AK17960">
        <v>1</v>
      </c>
    </row>
    <row r="17961" spans="36:37">
      <c r="AJ17961" s="5">
        <v>17957</v>
      </c>
      <c r="AK17961">
        <v>3</v>
      </c>
    </row>
    <row r="17962" spans="36:37">
      <c r="AJ17962" s="5">
        <v>17958</v>
      </c>
      <c r="AK17962">
        <v>1</v>
      </c>
    </row>
    <row r="17963" spans="36:37">
      <c r="AJ17963" s="5">
        <v>17959</v>
      </c>
      <c r="AK17963">
        <v>3</v>
      </c>
    </row>
    <row r="17964" spans="36:37">
      <c r="AJ17964" s="5">
        <v>17960</v>
      </c>
      <c r="AK17964">
        <v>3</v>
      </c>
    </row>
    <row r="17965" spans="36:37">
      <c r="AJ17965" s="5">
        <v>17961</v>
      </c>
      <c r="AK17965">
        <v>2</v>
      </c>
    </row>
    <row r="17966" spans="36:37">
      <c r="AJ17966" s="5">
        <v>17962</v>
      </c>
      <c r="AK17966">
        <v>4</v>
      </c>
    </row>
    <row r="17967" spans="36:37">
      <c r="AJ17967" s="5">
        <v>17963</v>
      </c>
      <c r="AK17967">
        <v>2</v>
      </c>
    </row>
    <row r="17968" spans="36:37">
      <c r="AJ17968" s="5">
        <v>17964</v>
      </c>
      <c r="AK17968">
        <v>2</v>
      </c>
    </row>
    <row r="17969" spans="36:37">
      <c r="AJ17969" s="5">
        <v>17965</v>
      </c>
      <c r="AK17969">
        <v>2</v>
      </c>
    </row>
    <row r="17970" spans="36:37">
      <c r="AJ17970" s="5">
        <v>17966</v>
      </c>
      <c r="AK17970">
        <v>2</v>
      </c>
    </row>
    <row r="17971" spans="36:37">
      <c r="AJ17971" s="5">
        <v>17967</v>
      </c>
      <c r="AK17971">
        <v>2</v>
      </c>
    </row>
    <row r="17972" spans="36:37">
      <c r="AJ17972" s="5">
        <v>17968</v>
      </c>
      <c r="AK17972">
        <v>2</v>
      </c>
    </row>
    <row r="17973" spans="36:37">
      <c r="AJ17973" s="5">
        <v>17969</v>
      </c>
      <c r="AK17973">
        <v>3</v>
      </c>
    </row>
    <row r="17974" spans="36:37">
      <c r="AJ17974" s="5">
        <v>17970</v>
      </c>
      <c r="AK17974">
        <v>3</v>
      </c>
    </row>
    <row r="17975" spans="36:37">
      <c r="AJ17975" s="5">
        <v>17971</v>
      </c>
      <c r="AK17975">
        <v>3</v>
      </c>
    </row>
    <row r="17976" spans="36:37">
      <c r="AJ17976" s="5">
        <v>17972</v>
      </c>
      <c r="AK17976">
        <v>1</v>
      </c>
    </row>
    <row r="17977" spans="36:37">
      <c r="AJ17977" s="5">
        <v>17973</v>
      </c>
      <c r="AK17977">
        <v>1</v>
      </c>
    </row>
    <row r="17978" spans="36:37">
      <c r="AJ17978" s="5">
        <v>17974</v>
      </c>
      <c r="AK17978">
        <v>3</v>
      </c>
    </row>
    <row r="17979" spans="36:37">
      <c r="AJ17979" s="5">
        <v>17975</v>
      </c>
      <c r="AK17979">
        <v>2</v>
      </c>
    </row>
    <row r="17980" spans="36:37">
      <c r="AJ17980" s="5">
        <v>17976</v>
      </c>
      <c r="AK17980">
        <v>2</v>
      </c>
    </row>
    <row r="17981" spans="36:37">
      <c r="AJ17981" s="5">
        <v>17977</v>
      </c>
      <c r="AK17981">
        <v>2</v>
      </c>
    </row>
    <row r="17982" spans="36:37">
      <c r="AJ17982" s="5">
        <v>17978</v>
      </c>
      <c r="AK17982">
        <v>4</v>
      </c>
    </row>
    <row r="17983" spans="36:37">
      <c r="AJ17983" s="5">
        <v>17979</v>
      </c>
      <c r="AK17983">
        <v>1</v>
      </c>
    </row>
    <row r="17984" spans="36:37">
      <c r="AJ17984" s="5">
        <v>17980</v>
      </c>
      <c r="AK17984">
        <v>2</v>
      </c>
    </row>
    <row r="17985" spans="36:37">
      <c r="AJ17985" s="5">
        <v>17981</v>
      </c>
      <c r="AK17985">
        <v>2</v>
      </c>
    </row>
    <row r="17986" spans="36:37">
      <c r="AJ17986" s="5">
        <v>17982</v>
      </c>
      <c r="AK17986">
        <v>1</v>
      </c>
    </row>
    <row r="17987" spans="36:37">
      <c r="AJ17987" s="5">
        <v>17983</v>
      </c>
      <c r="AK17987">
        <v>2</v>
      </c>
    </row>
    <row r="17988" spans="36:37">
      <c r="AJ17988" s="5">
        <v>17984</v>
      </c>
      <c r="AK17988">
        <v>1</v>
      </c>
    </row>
    <row r="17989" spans="36:37">
      <c r="AJ17989" s="5">
        <v>17985</v>
      </c>
      <c r="AK17989">
        <v>3</v>
      </c>
    </row>
    <row r="17990" spans="36:37">
      <c r="AJ17990" s="5">
        <v>17986</v>
      </c>
      <c r="AK17990">
        <v>4</v>
      </c>
    </row>
    <row r="17991" spans="36:37">
      <c r="AJ17991" s="5">
        <v>17987</v>
      </c>
      <c r="AK17991">
        <v>4</v>
      </c>
    </row>
    <row r="17992" spans="36:37">
      <c r="AJ17992" s="5">
        <v>17988</v>
      </c>
      <c r="AK17992">
        <v>1</v>
      </c>
    </row>
    <row r="17993" spans="36:37">
      <c r="AJ17993" s="5">
        <v>17989</v>
      </c>
      <c r="AK17993">
        <v>3</v>
      </c>
    </row>
    <row r="17994" spans="36:37">
      <c r="AJ17994" s="5">
        <v>17990</v>
      </c>
      <c r="AK17994">
        <v>4</v>
      </c>
    </row>
    <row r="17995" spans="36:37">
      <c r="AJ17995" s="5">
        <v>17991</v>
      </c>
      <c r="AK17995">
        <v>1</v>
      </c>
    </row>
    <row r="17996" spans="36:37">
      <c r="AJ17996" s="5">
        <v>17992</v>
      </c>
      <c r="AK17996">
        <v>1</v>
      </c>
    </row>
    <row r="17997" spans="36:37">
      <c r="AJ17997" s="5">
        <v>17993</v>
      </c>
      <c r="AK17997">
        <v>3</v>
      </c>
    </row>
    <row r="17998" spans="36:37">
      <c r="AJ17998" s="5">
        <v>17994</v>
      </c>
      <c r="AK17998">
        <v>2</v>
      </c>
    </row>
    <row r="17999" spans="36:37">
      <c r="AJ17999" s="5">
        <v>17995</v>
      </c>
      <c r="AK17999">
        <v>2</v>
      </c>
    </row>
    <row r="18000" spans="36:37">
      <c r="AJ18000" s="5">
        <v>17996</v>
      </c>
      <c r="AK18000">
        <v>1</v>
      </c>
    </row>
    <row r="18001" spans="36:37">
      <c r="AJ18001" s="5">
        <v>17997</v>
      </c>
      <c r="AK18001">
        <v>6</v>
      </c>
    </row>
    <row r="18002" spans="36:37">
      <c r="AJ18002" s="5">
        <v>17998</v>
      </c>
      <c r="AK18002">
        <v>2</v>
      </c>
    </row>
    <row r="18003" spans="36:37">
      <c r="AJ18003" s="5">
        <v>17999</v>
      </c>
      <c r="AK18003">
        <v>2</v>
      </c>
    </row>
    <row r="18004" spans="36:37">
      <c r="AJ18004" s="5">
        <v>18000</v>
      </c>
      <c r="AK18004">
        <v>11</v>
      </c>
    </row>
    <row r="18005" spans="36:37">
      <c r="AJ18005" s="5">
        <v>18001</v>
      </c>
      <c r="AK18005">
        <v>4</v>
      </c>
    </row>
    <row r="18006" spans="36:37">
      <c r="AJ18006" s="5">
        <v>18002</v>
      </c>
      <c r="AK18006">
        <v>1</v>
      </c>
    </row>
    <row r="18007" spans="36:37">
      <c r="AJ18007" s="5">
        <v>18003</v>
      </c>
      <c r="AK18007">
        <v>1</v>
      </c>
    </row>
    <row r="18008" spans="36:37">
      <c r="AJ18008" s="5">
        <v>18004</v>
      </c>
      <c r="AK18008">
        <v>4</v>
      </c>
    </row>
    <row r="18009" spans="36:37">
      <c r="AJ18009" s="5">
        <v>18005</v>
      </c>
      <c r="AK18009">
        <v>1</v>
      </c>
    </row>
    <row r="18010" spans="36:37">
      <c r="AJ18010" s="5">
        <v>18006</v>
      </c>
      <c r="AK18010">
        <v>1</v>
      </c>
    </row>
    <row r="18011" spans="36:37">
      <c r="AJ18011" s="5">
        <v>18007</v>
      </c>
      <c r="AK18011">
        <v>5</v>
      </c>
    </row>
    <row r="18012" spans="36:37">
      <c r="AJ18012" s="5">
        <v>18008</v>
      </c>
      <c r="AK18012">
        <v>2</v>
      </c>
    </row>
    <row r="18013" spans="36:37">
      <c r="AJ18013" s="5">
        <v>18009</v>
      </c>
      <c r="AK18013">
        <v>3</v>
      </c>
    </row>
    <row r="18014" spans="36:37">
      <c r="AJ18014" s="5">
        <v>18010</v>
      </c>
      <c r="AK18014">
        <v>3</v>
      </c>
    </row>
    <row r="18015" spans="36:37">
      <c r="AJ18015" s="5">
        <v>18011</v>
      </c>
      <c r="AK18015">
        <v>1</v>
      </c>
    </row>
    <row r="18016" spans="36:37">
      <c r="AJ18016" s="5">
        <v>18012</v>
      </c>
      <c r="AK18016">
        <v>2</v>
      </c>
    </row>
    <row r="18017" spans="36:37">
      <c r="AJ18017" s="5">
        <v>18013</v>
      </c>
      <c r="AK18017">
        <v>1</v>
      </c>
    </row>
    <row r="18018" spans="36:37">
      <c r="AJ18018" s="5">
        <v>18014</v>
      </c>
      <c r="AK18018">
        <v>1</v>
      </c>
    </row>
    <row r="18019" spans="36:37">
      <c r="AJ18019" s="5">
        <v>18015</v>
      </c>
      <c r="AK18019">
        <v>1</v>
      </c>
    </row>
    <row r="18020" spans="36:37">
      <c r="AJ18020" s="5">
        <v>18016</v>
      </c>
      <c r="AK18020">
        <v>1</v>
      </c>
    </row>
    <row r="18021" spans="36:37">
      <c r="AJ18021" s="5">
        <v>18017</v>
      </c>
      <c r="AK18021">
        <v>2</v>
      </c>
    </row>
    <row r="18022" spans="36:37">
      <c r="AJ18022" s="5">
        <v>18018</v>
      </c>
      <c r="AK18022">
        <v>3</v>
      </c>
    </row>
    <row r="18023" spans="36:37">
      <c r="AJ18023" s="5">
        <v>18019</v>
      </c>
      <c r="AK18023">
        <v>1</v>
      </c>
    </row>
    <row r="18024" spans="36:37">
      <c r="AJ18024" s="5">
        <v>18020</v>
      </c>
      <c r="AK18024">
        <v>1</v>
      </c>
    </row>
    <row r="18025" spans="36:37">
      <c r="AJ18025" s="5">
        <v>18021</v>
      </c>
      <c r="AK18025">
        <v>4</v>
      </c>
    </row>
    <row r="18026" spans="36:37">
      <c r="AJ18026" s="5">
        <v>18022</v>
      </c>
      <c r="AK18026">
        <v>1</v>
      </c>
    </row>
    <row r="18027" spans="36:37">
      <c r="AJ18027" s="5">
        <v>18023</v>
      </c>
      <c r="AK18027">
        <v>1</v>
      </c>
    </row>
    <row r="18028" spans="36:37">
      <c r="AJ18028" s="5">
        <v>18024</v>
      </c>
      <c r="AK18028">
        <v>3</v>
      </c>
    </row>
    <row r="18029" spans="36:37">
      <c r="AJ18029" s="5">
        <v>18025</v>
      </c>
      <c r="AK18029">
        <v>3</v>
      </c>
    </row>
    <row r="18030" spans="36:37">
      <c r="AJ18030" s="5">
        <v>18026</v>
      </c>
      <c r="AK18030">
        <v>3</v>
      </c>
    </row>
    <row r="18031" spans="36:37">
      <c r="AJ18031" s="5">
        <v>18027</v>
      </c>
      <c r="AK18031">
        <v>3</v>
      </c>
    </row>
    <row r="18032" spans="36:37">
      <c r="AJ18032" s="5">
        <v>18028</v>
      </c>
      <c r="AK18032">
        <v>2</v>
      </c>
    </row>
    <row r="18033" spans="36:37">
      <c r="AJ18033" s="5">
        <v>18029</v>
      </c>
      <c r="AK18033">
        <v>1</v>
      </c>
    </row>
    <row r="18034" spans="36:37">
      <c r="AJ18034" s="5">
        <v>18030</v>
      </c>
      <c r="AK18034">
        <v>1</v>
      </c>
    </row>
    <row r="18035" spans="36:37">
      <c r="AJ18035" s="5">
        <v>18031</v>
      </c>
      <c r="AK18035">
        <v>1</v>
      </c>
    </row>
    <row r="18036" spans="36:37">
      <c r="AJ18036" s="5">
        <v>18032</v>
      </c>
      <c r="AK18036">
        <v>2</v>
      </c>
    </row>
    <row r="18037" spans="36:37">
      <c r="AJ18037" s="5">
        <v>18033</v>
      </c>
      <c r="AK18037">
        <v>2</v>
      </c>
    </row>
    <row r="18038" spans="36:37">
      <c r="AJ18038" s="5">
        <v>18034</v>
      </c>
      <c r="AK18038">
        <v>3</v>
      </c>
    </row>
    <row r="18039" spans="36:37">
      <c r="AJ18039" s="5">
        <v>18035</v>
      </c>
      <c r="AK18039">
        <v>3</v>
      </c>
    </row>
    <row r="18040" spans="36:37">
      <c r="AJ18040" s="5">
        <v>18036</v>
      </c>
      <c r="AK18040">
        <v>2</v>
      </c>
    </row>
    <row r="18041" spans="36:37">
      <c r="AJ18041" s="5">
        <v>18037</v>
      </c>
      <c r="AK18041">
        <v>2</v>
      </c>
    </row>
    <row r="18042" spans="36:37">
      <c r="AJ18042" s="5">
        <v>18038</v>
      </c>
      <c r="AK18042">
        <v>1</v>
      </c>
    </row>
    <row r="18043" spans="36:37">
      <c r="AJ18043" s="5">
        <v>18039</v>
      </c>
      <c r="AK18043">
        <v>1</v>
      </c>
    </row>
    <row r="18044" spans="36:37">
      <c r="AJ18044" s="5">
        <v>18040</v>
      </c>
      <c r="AK18044">
        <v>2</v>
      </c>
    </row>
    <row r="18045" spans="36:37">
      <c r="AJ18045" s="5">
        <v>18041</v>
      </c>
      <c r="AK18045">
        <v>1</v>
      </c>
    </row>
    <row r="18046" spans="36:37">
      <c r="AJ18046" s="5">
        <v>18042</v>
      </c>
      <c r="AK18046">
        <v>1</v>
      </c>
    </row>
    <row r="18047" spans="36:37">
      <c r="AJ18047" s="5">
        <v>18043</v>
      </c>
      <c r="AK18047">
        <v>1</v>
      </c>
    </row>
    <row r="18048" spans="36:37">
      <c r="AJ18048" s="5">
        <v>18044</v>
      </c>
      <c r="AK18048">
        <v>3</v>
      </c>
    </row>
    <row r="18049" spans="36:37">
      <c r="AJ18049" s="5">
        <v>18045</v>
      </c>
      <c r="AK18049">
        <v>2</v>
      </c>
    </row>
    <row r="18050" spans="36:37">
      <c r="AJ18050" s="5">
        <v>18046</v>
      </c>
      <c r="AK18050">
        <v>1</v>
      </c>
    </row>
    <row r="18051" spans="36:37">
      <c r="AJ18051" s="5">
        <v>18047</v>
      </c>
      <c r="AK18051">
        <v>2</v>
      </c>
    </row>
    <row r="18052" spans="36:37">
      <c r="AJ18052" s="5">
        <v>18048</v>
      </c>
      <c r="AK18052">
        <v>1</v>
      </c>
    </row>
    <row r="18053" spans="36:37">
      <c r="AJ18053" s="5">
        <v>18049</v>
      </c>
      <c r="AK18053">
        <v>5</v>
      </c>
    </row>
    <row r="18054" spans="36:37">
      <c r="AJ18054" s="5">
        <v>18050</v>
      </c>
      <c r="AK18054">
        <v>2</v>
      </c>
    </row>
    <row r="18055" spans="36:37">
      <c r="AJ18055" s="5">
        <v>18051</v>
      </c>
      <c r="AK18055">
        <v>1</v>
      </c>
    </row>
    <row r="18056" spans="36:37">
      <c r="AJ18056" s="5">
        <v>18052</v>
      </c>
      <c r="AK18056">
        <v>10</v>
      </c>
    </row>
    <row r="18057" spans="36:37">
      <c r="AJ18057" s="5">
        <v>18053</v>
      </c>
      <c r="AK18057">
        <v>2</v>
      </c>
    </row>
    <row r="18058" spans="36:37">
      <c r="AJ18058" s="5">
        <v>18054</v>
      </c>
      <c r="AK18058">
        <v>7</v>
      </c>
    </row>
    <row r="18059" spans="36:37">
      <c r="AJ18059" s="5">
        <v>18055</v>
      </c>
      <c r="AK18059">
        <v>1</v>
      </c>
    </row>
    <row r="18060" spans="36:37">
      <c r="AJ18060" s="5">
        <v>18056</v>
      </c>
      <c r="AK18060">
        <v>2</v>
      </c>
    </row>
    <row r="18061" spans="36:37">
      <c r="AJ18061" s="5">
        <v>18057</v>
      </c>
      <c r="AK18061">
        <v>3</v>
      </c>
    </row>
    <row r="18062" spans="36:37">
      <c r="AJ18062" s="5">
        <v>18058</v>
      </c>
      <c r="AK18062">
        <v>2</v>
      </c>
    </row>
    <row r="18063" spans="36:37">
      <c r="AJ18063" s="5">
        <v>18059</v>
      </c>
      <c r="AK18063">
        <v>2</v>
      </c>
    </row>
    <row r="18064" spans="36:37">
      <c r="AJ18064" s="5">
        <v>18060</v>
      </c>
      <c r="AK18064">
        <v>4</v>
      </c>
    </row>
    <row r="18065" spans="36:37">
      <c r="AJ18065" s="5">
        <v>18061</v>
      </c>
      <c r="AK18065">
        <v>3</v>
      </c>
    </row>
    <row r="18066" spans="36:37">
      <c r="AJ18066" s="5">
        <v>18062</v>
      </c>
      <c r="AK18066">
        <v>4</v>
      </c>
    </row>
    <row r="18067" spans="36:37">
      <c r="AJ18067" s="5">
        <v>18063</v>
      </c>
      <c r="AK18067">
        <v>1</v>
      </c>
    </row>
    <row r="18068" spans="36:37">
      <c r="AJ18068" s="5">
        <v>18064</v>
      </c>
      <c r="AK18068">
        <v>1</v>
      </c>
    </row>
    <row r="18069" spans="36:37">
      <c r="AJ18069" s="5">
        <v>18065</v>
      </c>
      <c r="AK18069">
        <v>1</v>
      </c>
    </row>
    <row r="18070" spans="36:37">
      <c r="AJ18070" s="5">
        <v>18066</v>
      </c>
      <c r="AK18070">
        <v>1</v>
      </c>
    </row>
    <row r="18071" spans="36:37">
      <c r="AJ18071" s="5">
        <v>18067</v>
      </c>
      <c r="AK18071">
        <v>3</v>
      </c>
    </row>
    <row r="18072" spans="36:37">
      <c r="AJ18072" s="5">
        <v>18068</v>
      </c>
      <c r="AK18072">
        <v>4</v>
      </c>
    </row>
    <row r="18073" spans="36:37">
      <c r="AJ18073" s="5">
        <v>18069</v>
      </c>
      <c r="AK18073">
        <v>2</v>
      </c>
    </row>
    <row r="18074" spans="36:37">
      <c r="AJ18074" s="5">
        <v>18070</v>
      </c>
      <c r="AK18074">
        <v>1</v>
      </c>
    </row>
    <row r="18075" spans="36:37">
      <c r="AJ18075" s="5">
        <v>18071</v>
      </c>
      <c r="AK18075">
        <v>3</v>
      </c>
    </row>
    <row r="18076" spans="36:37">
      <c r="AJ18076" s="5">
        <v>18072</v>
      </c>
      <c r="AK18076">
        <v>1</v>
      </c>
    </row>
    <row r="18077" spans="36:37">
      <c r="AJ18077" s="5">
        <v>18073</v>
      </c>
      <c r="AK18077">
        <v>4</v>
      </c>
    </row>
    <row r="18078" spans="36:37">
      <c r="AJ18078" s="5">
        <v>18074</v>
      </c>
      <c r="AK18078">
        <v>2</v>
      </c>
    </row>
    <row r="18079" spans="36:37">
      <c r="AJ18079" s="5">
        <v>18075</v>
      </c>
      <c r="AK18079">
        <v>3</v>
      </c>
    </row>
    <row r="18080" spans="36:37">
      <c r="AJ18080" s="5">
        <v>18076</v>
      </c>
      <c r="AK18080">
        <v>2</v>
      </c>
    </row>
    <row r="18081" spans="36:37">
      <c r="AJ18081" s="5">
        <v>18077</v>
      </c>
      <c r="AK18081">
        <v>3</v>
      </c>
    </row>
    <row r="18082" spans="36:37">
      <c r="AJ18082" s="5">
        <v>18078</v>
      </c>
      <c r="AK18082">
        <v>4</v>
      </c>
    </row>
    <row r="18083" spans="36:37">
      <c r="AJ18083" s="5">
        <v>18079</v>
      </c>
      <c r="AK18083">
        <v>3</v>
      </c>
    </row>
    <row r="18084" spans="36:37">
      <c r="AJ18084" s="5">
        <v>18080</v>
      </c>
      <c r="AK18084">
        <v>1</v>
      </c>
    </row>
    <row r="18085" spans="36:37">
      <c r="AJ18085" s="5">
        <v>18081</v>
      </c>
      <c r="AK18085">
        <v>4</v>
      </c>
    </row>
    <row r="18086" spans="36:37">
      <c r="AJ18086" s="5">
        <v>18082</v>
      </c>
      <c r="AK18086">
        <v>4</v>
      </c>
    </row>
    <row r="18087" spans="36:37">
      <c r="AJ18087" s="5">
        <v>18083</v>
      </c>
      <c r="AK18087">
        <v>3</v>
      </c>
    </row>
    <row r="18088" spans="36:37">
      <c r="AJ18088" s="5">
        <v>18084</v>
      </c>
      <c r="AK18088">
        <v>2</v>
      </c>
    </row>
    <row r="18089" spans="36:37">
      <c r="AJ18089" s="5">
        <v>18085</v>
      </c>
      <c r="AK18089">
        <v>1</v>
      </c>
    </row>
    <row r="18090" spans="36:37">
      <c r="AJ18090" s="5">
        <v>18086</v>
      </c>
      <c r="AK18090">
        <v>2</v>
      </c>
    </row>
    <row r="18091" spans="36:37">
      <c r="AJ18091" s="5">
        <v>18087</v>
      </c>
      <c r="AK18091">
        <v>2</v>
      </c>
    </row>
    <row r="18092" spans="36:37">
      <c r="AJ18092" s="5">
        <v>18088</v>
      </c>
      <c r="AK18092">
        <v>1</v>
      </c>
    </row>
    <row r="18093" spans="36:37">
      <c r="AJ18093" s="5">
        <v>18089</v>
      </c>
      <c r="AK18093">
        <v>1</v>
      </c>
    </row>
    <row r="18094" spans="36:37">
      <c r="AJ18094" s="5">
        <v>18090</v>
      </c>
      <c r="AK18094">
        <v>2</v>
      </c>
    </row>
    <row r="18095" spans="36:37">
      <c r="AJ18095" s="5">
        <v>18091</v>
      </c>
      <c r="AK18095">
        <v>1</v>
      </c>
    </row>
    <row r="18096" spans="36:37">
      <c r="AJ18096" s="5">
        <v>18092</v>
      </c>
      <c r="AK18096">
        <v>1</v>
      </c>
    </row>
    <row r="18097" spans="36:37">
      <c r="AJ18097" s="5">
        <v>18093</v>
      </c>
      <c r="AK18097">
        <v>1</v>
      </c>
    </row>
    <row r="18098" spans="36:37">
      <c r="AJ18098" s="5">
        <v>18094</v>
      </c>
      <c r="AK18098">
        <v>1</v>
      </c>
    </row>
    <row r="18099" spans="36:37">
      <c r="AJ18099" s="5">
        <v>18095</v>
      </c>
      <c r="AK18099">
        <v>2</v>
      </c>
    </row>
    <row r="18100" spans="36:37">
      <c r="AJ18100" s="5">
        <v>18096</v>
      </c>
      <c r="AK18100">
        <v>2</v>
      </c>
    </row>
    <row r="18101" spans="36:37">
      <c r="AJ18101" s="5">
        <v>18097</v>
      </c>
      <c r="AK18101">
        <v>1</v>
      </c>
    </row>
    <row r="18102" spans="36:37">
      <c r="AJ18102" s="5">
        <v>18098</v>
      </c>
      <c r="AK18102">
        <v>4</v>
      </c>
    </row>
    <row r="18103" spans="36:37">
      <c r="AJ18103" s="5">
        <v>18099</v>
      </c>
      <c r="AK18103">
        <v>1</v>
      </c>
    </row>
    <row r="18104" spans="36:37">
      <c r="AJ18104" s="5">
        <v>18100</v>
      </c>
      <c r="AK18104">
        <v>3</v>
      </c>
    </row>
    <row r="18105" spans="36:37">
      <c r="AJ18105" s="5">
        <v>18101</v>
      </c>
      <c r="AK18105">
        <v>1</v>
      </c>
    </row>
    <row r="18106" spans="36:37">
      <c r="AJ18106" s="5">
        <v>18102</v>
      </c>
      <c r="AK18106">
        <v>1</v>
      </c>
    </row>
    <row r="18107" spans="36:37">
      <c r="AJ18107" s="5">
        <v>18103</v>
      </c>
      <c r="AK18107">
        <v>1</v>
      </c>
    </row>
    <row r="18108" spans="36:37">
      <c r="AJ18108" s="5">
        <v>18104</v>
      </c>
      <c r="AK18108">
        <v>1</v>
      </c>
    </row>
    <row r="18109" spans="36:37">
      <c r="AJ18109" s="5">
        <v>18105</v>
      </c>
      <c r="AK18109">
        <v>2</v>
      </c>
    </row>
    <row r="18110" spans="36:37">
      <c r="AJ18110" s="5">
        <v>18106</v>
      </c>
      <c r="AK18110">
        <v>3</v>
      </c>
    </row>
    <row r="18111" spans="36:37">
      <c r="AJ18111" s="5">
        <v>18107</v>
      </c>
      <c r="AK18111">
        <v>2</v>
      </c>
    </row>
    <row r="18112" spans="36:37">
      <c r="AJ18112" s="5">
        <v>18108</v>
      </c>
      <c r="AK18112">
        <v>3</v>
      </c>
    </row>
    <row r="18113" spans="36:37">
      <c r="AJ18113" s="5">
        <v>18109</v>
      </c>
      <c r="AK18113">
        <v>1</v>
      </c>
    </row>
    <row r="18114" spans="36:37">
      <c r="AJ18114" s="5">
        <v>18110</v>
      </c>
      <c r="AK18114">
        <v>14</v>
      </c>
    </row>
    <row r="18115" spans="36:37">
      <c r="AJ18115" s="5">
        <v>18111</v>
      </c>
      <c r="AK18115">
        <v>2</v>
      </c>
    </row>
    <row r="18116" spans="36:37">
      <c r="AJ18116" s="5">
        <v>18112</v>
      </c>
      <c r="AK18116">
        <v>3</v>
      </c>
    </row>
    <row r="18117" spans="36:37">
      <c r="AJ18117" s="5">
        <v>18113</v>
      </c>
      <c r="AK18117">
        <v>2</v>
      </c>
    </row>
    <row r="18118" spans="36:37">
      <c r="AJ18118" s="5">
        <v>18114</v>
      </c>
      <c r="AK18118">
        <v>2</v>
      </c>
    </row>
    <row r="18119" spans="36:37">
      <c r="AJ18119" s="5">
        <v>18115</v>
      </c>
      <c r="AK18119">
        <v>3</v>
      </c>
    </row>
    <row r="18120" spans="36:37">
      <c r="AJ18120" s="5">
        <v>18116</v>
      </c>
      <c r="AK18120">
        <v>2</v>
      </c>
    </row>
    <row r="18121" spans="36:37">
      <c r="AJ18121" s="5">
        <v>18117</v>
      </c>
      <c r="AK18121">
        <v>1</v>
      </c>
    </row>
    <row r="18122" spans="36:37">
      <c r="AJ18122" s="5">
        <v>18118</v>
      </c>
      <c r="AK18122">
        <v>4</v>
      </c>
    </row>
    <row r="18123" spans="36:37">
      <c r="AJ18123" s="5">
        <v>18119</v>
      </c>
      <c r="AK18123">
        <v>2</v>
      </c>
    </row>
    <row r="18124" spans="36:37">
      <c r="AJ18124" s="5">
        <v>18120</v>
      </c>
      <c r="AK18124">
        <v>1</v>
      </c>
    </row>
    <row r="18125" spans="36:37">
      <c r="AJ18125" s="5">
        <v>18121</v>
      </c>
      <c r="AK18125">
        <v>2</v>
      </c>
    </row>
    <row r="18126" spans="36:37">
      <c r="AJ18126" s="5">
        <v>18122</v>
      </c>
      <c r="AK18126">
        <v>2</v>
      </c>
    </row>
    <row r="18127" spans="36:37">
      <c r="AJ18127" s="5">
        <v>18123</v>
      </c>
      <c r="AK18127">
        <v>2</v>
      </c>
    </row>
    <row r="18128" spans="36:37">
      <c r="AJ18128" s="5">
        <v>18124</v>
      </c>
      <c r="AK18128">
        <v>2</v>
      </c>
    </row>
    <row r="18129" spans="36:37">
      <c r="AJ18129" s="5">
        <v>18125</v>
      </c>
      <c r="AK18129">
        <v>1</v>
      </c>
    </row>
    <row r="18130" spans="36:37">
      <c r="AJ18130" s="5">
        <v>18126</v>
      </c>
      <c r="AK18130">
        <v>3</v>
      </c>
    </row>
    <row r="18131" spans="36:37">
      <c r="AJ18131" s="5">
        <v>18127</v>
      </c>
      <c r="AK18131">
        <v>3</v>
      </c>
    </row>
    <row r="18132" spans="36:37">
      <c r="AJ18132" s="5">
        <v>18128</v>
      </c>
      <c r="AK18132">
        <v>1</v>
      </c>
    </row>
    <row r="18133" spans="36:37">
      <c r="AJ18133" s="5">
        <v>18129</v>
      </c>
      <c r="AK18133">
        <v>2</v>
      </c>
    </row>
    <row r="18134" spans="36:37">
      <c r="AJ18134" s="5">
        <v>18130</v>
      </c>
      <c r="AK18134">
        <v>4</v>
      </c>
    </row>
    <row r="18135" spans="36:37">
      <c r="AJ18135" s="5">
        <v>18131</v>
      </c>
      <c r="AK18135">
        <v>2</v>
      </c>
    </row>
    <row r="18136" spans="36:37">
      <c r="AJ18136" s="5">
        <v>18132</v>
      </c>
      <c r="AK18136">
        <v>3</v>
      </c>
    </row>
    <row r="18137" spans="36:37">
      <c r="AJ18137" s="5">
        <v>18133</v>
      </c>
      <c r="AK18137">
        <v>2</v>
      </c>
    </row>
    <row r="18138" spans="36:37">
      <c r="AJ18138" s="5">
        <v>18134</v>
      </c>
      <c r="AK18138">
        <v>1</v>
      </c>
    </row>
    <row r="18139" spans="36:37">
      <c r="AJ18139" s="5">
        <v>18135</v>
      </c>
      <c r="AK18139">
        <v>2</v>
      </c>
    </row>
    <row r="18140" spans="36:37">
      <c r="AJ18140" s="5">
        <v>18136</v>
      </c>
      <c r="AK18140">
        <v>3</v>
      </c>
    </row>
    <row r="18141" spans="36:37">
      <c r="AJ18141" s="5">
        <v>18137</v>
      </c>
      <c r="AK18141">
        <v>1</v>
      </c>
    </row>
    <row r="18142" spans="36:37">
      <c r="AJ18142" s="5">
        <v>18138</v>
      </c>
      <c r="AK18142">
        <v>4</v>
      </c>
    </row>
    <row r="18143" spans="36:37">
      <c r="AJ18143" s="5">
        <v>18139</v>
      </c>
      <c r="AK18143">
        <v>2</v>
      </c>
    </row>
    <row r="18144" spans="36:37">
      <c r="AJ18144" s="5">
        <v>18140</v>
      </c>
      <c r="AK18144">
        <v>1</v>
      </c>
    </row>
    <row r="18145" spans="36:37">
      <c r="AJ18145" s="5">
        <v>18141</v>
      </c>
      <c r="AK18145">
        <v>4</v>
      </c>
    </row>
    <row r="18146" spans="36:37">
      <c r="AJ18146" s="5">
        <v>18142</v>
      </c>
      <c r="AK18146">
        <v>1</v>
      </c>
    </row>
    <row r="18147" spans="36:37">
      <c r="AJ18147" s="5">
        <v>18143</v>
      </c>
      <c r="AK18147">
        <v>1</v>
      </c>
    </row>
    <row r="18148" spans="36:37">
      <c r="AJ18148" s="5">
        <v>18144</v>
      </c>
      <c r="AK18148">
        <v>2</v>
      </c>
    </row>
    <row r="18149" spans="36:37">
      <c r="AJ18149" s="5">
        <v>18145</v>
      </c>
      <c r="AK18149">
        <v>1</v>
      </c>
    </row>
    <row r="18150" spans="36:37">
      <c r="AJ18150" s="5">
        <v>18146</v>
      </c>
      <c r="AK18150">
        <v>1</v>
      </c>
    </row>
    <row r="18151" spans="36:37">
      <c r="AJ18151" s="5">
        <v>18147</v>
      </c>
      <c r="AK18151">
        <v>3</v>
      </c>
    </row>
    <row r="18152" spans="36:37">
      <c r="AJ18152" s="5">
        <v>18148</v>
      </c>
      <c r="AK18152">
        <v>4</v>
      </c>
    </row>
    <row r="18153" spans="36:37">
      <c r="AJ18153" s="5">
        <v>18149</v>
      </c>
      <c r="AK18153">
        <v>5</v>
      </c>
    </row>
    <row r="18154" spans="36:37">
      <c r="AJ18154" s="5">
        <v>18150</v>
      </c>
      <c r="AK18154">
        <v>4</v>
      </c>
    </row>
    <row r="18155" spans="36:37">
      <c r="AJ18155" s="5">
        <v>18151</v>
      </c>
      <c r="AK18155">
        <v>4</v>
      </c>
    </row>
    <row r="18156" spans="36:37">
      <c r="AJ18156" s="5">
        <v>18152</v>
      </c>
      <c r="AK18156">
        <v>2</v>
      </c>
    </row>
    <row r="18157" spans="36:37">
      <c r="AJ18157" s="5">
        <v>18153</v>
      </c>
      <c r="AK18157">
        <v>2</v>
      </c>
    </row>
    <row r="18158" spans="36:37">
      <c r="AJ18158" s="5">
        <v>18154</v>
      </c>
      <c r="AK18158">
        <v>2</v>
      </c>
    </row>
    <row r="18159" spans="36:37">
      <c r="AJ18159" s="5">
        <v>18155</v>
      </c>
      <c r="AK18159">
        <v>2</v>
      </c>
    </row>
    <row r="18160" spans="36:37">
      <c r="AJ18160" s="5">
        <v>18156</v>
      </c>
      <c r="AK18160">
        <v>1</v>
      </c>
    </row>
    <row r="18161" spans="36:37">
      <c r="AJ18161" s="5">
        <v>18157</v>
      </c>
      <c r="AK18161">
        <v>4</v>
      </c>
    </row>
    <row r="18162" spans="36:37">
      <c r="AJ18162" s="5">
        <v>18158</v>
      </c>
      <c r="AK18162">
        <v>4</v>
      </c>
    </row>
    <row r="18163" spans="36:37">
      <c r="AJ18163" s="5">
        <v>18159</v>
      </c>
      <c r="AK18163">
        <v>4</v>
      </c>
    </row>
    <row r="18164" spans="36:37">
      <c r="AJ18164" s="5">
        <v>18160</v>
      </c>
      <c r="AK18164">
        <v>1</v>
      </c>
    </row>
    <row r="18165" spans="36:37">
      <c r="AJ18165" s="5">
        <v>18161</v>
      </c>
      <c r="AK18165">
        <v>1</v>
      </c>
    </row>
    <row r="18166" spans="36:37">
      <c r="AJ18166" s="5">
        <v>18162</v>
      </c>
      <c r="AK18166">
        <v>2</v>
      </c>
    </row>
    <row r="18167" spans="36:37">
      <c r="AJ18167" s="5">
        <v>18163</v>
      </c>
      <c r="AK18167">
        <v>2</v>
      </c>
    </row>
    <row r="18168" spans="36:37">
      <c r="AJ18168" s="5">
        <v>18164</v>
      </c>
      <c r="AK18168">
        <v>1</v>
      </c>
    </row>
    <row r="18169" spans="36:37">
      <c r="AJ18169" s="5">
        <v>18165</v>
      </c>
      <c r="AK18169">
        <v>14</v>
      </c>
    </row>
    <row r="18170" spans="36:37">
      <c r="AJ18170" s="5">
        <v>18166</v>
      </c>
      <c r="AK18170">
        <v>3</v>
      </c>
    </row>
    <row r="18171" spans="36:37">
      <c r="AJ18171" s="5">
        <v>18167</v>
      </c>
      <c r="AK18171">
        <v>1</v>
      </c>
    </row>
    <row r="18172" spans="36:37">
      <c r="AJ18172" s="5">
        <v>18168</v>
      </c>
      <c r="AK18172">
        <v>1</v>
      </c>
    </row>
    <row r="18173" spans="36:37">
      <c r="AJ18173" s="5">
        <v>18169</v>
      </c>
      <c r="AK18173">
        <v>10</v>
      </c>
    </row>
    <row r="18174" spans="36:37">
      <c r="AJ18174" s="5">
        <v>18170</v>
      </c>
      <c r="AK18174">
        <v>2</v>
      </c>
    </row>
    <row r="18175" spans="36:37">
      <c r="AJ18175" s="5">
        <v>18171</v>
      </c>
      <c r="AK18175">
        <v>2</v>
      </c>
    </row>
    <row r="18176" spans="36:37">
      <c r="AJ18176" s="5">
        <v>18172</v>
      </c>
      <c r="AK18176">
        <v>1</v>
      </c>
    </row>
    <row r="18177" spans="36:37">
      <c r="AJ18177" s="5">
        <v>18173</v>
      </c>
      <c r="AK18177">
        <v>1</v>
      </c>
    </row>
    <row r="18178" spans="36:37">
      <c r="AJ18178" s="5">
        <v>18174</v>
      </c>
      <c r="AK18178">
        <v>3</v>
      </c>
    </row>
    <row r="18179" spans="36:37">
      <c r="AJ18179" s="5">
        <v>18175</v>
      </c>
      <c r="AK18179">
        <v>1</v>
      </c>
    </row>
    <row r="18180" spans="36:37">
      <c r="AJ18180" s="5">
        <v>18176</v>
      </c>
      <c r="AK18180">
        <v>2</v>
      </c>
    </row>
    <row r="18181" spans="36:37">
      <c r="AJ18181" s="5">
        <v>18177</v>
      </c>
      <c r="AK18181">
        <v>3</v>
      </c>
    </row>
    <row r="18182" spans="36:37">
      <c r="AJ18182" s="5">
        <v>18178</v>
      </c>
      <c r="AK18182">
        <v>4</v>
      </c>
    </row>
    <row r="18183" spans="36:37">
      <c r="AJ18183" s="5">
        <v>18179</v>
      </c>
      <c r="AK18183">
        <v>4</v>
      </c>
    </row>
    <row r="18184" spans="36:37">
      <c r="AJ18184" s="5">
        <v>18180</v>
      </c>
      <c r="AK18184">
        <v>2</v>
      </c>
    </row>
    <row r="18185" spans="36:37">
      <c r="AJ18185" s="5">
        <v>18181</v>
      </c>
      <c r="AK18185">
        <v>2</v>
      </c>
    </row>
    <row r="18186" spans="36:37">
      <c r="AJ18186" s="5">
        <v>18182</v>
      </c>
      <c r="AK18186">
        <v>2</v>
      </c>
    </row>
    <row r="18187" spans="36:37">
      <c r="AJ18187" s="5">
        <v>18183</v>
      </c>
      <c r="AK18187">
        <v>1</v>
      </c>
    </row>
    <row r="18188" spans="36:37">
      <c r="AJ18188" s="5">
        <v>18184</v>
      </c>
      <c r="AK18188">
        <v>2</v>
      </c>
    </row>
    <row r="18189" spans="36:37">
      <c r="AJ18189" s="5">
        <v>18185</v>
      </c>
      <c r="AK18189">
        <v>4</v>
      </c>
    </row>
    <row r="18190" spans="36:37">
      <c r="AJ18190" s="5">
        <v>18186</v>
      </c>
      <c r="AK18190">
        <v>4</v>
      </c>
    </row>
    <row r="18191" spans="36:37">
      <c r="AJ18191" s="5">
        <v>18187</v>
      </c>
      <c r="AK18191">
        <v>2</v>
      </c>
    </row>
    <row r="18192" spans="36:37">
      <c r="AJ18192" s="5">
        <v>18188</v>
      </c>
      <c r="AK18192">
        <v>2</v>
      </c>
    </row>
    <row r="18193" spans="36:37">
      <c r="AJ18193" s="5">
        <v>18189</v>
      </c>
      <c r="AK18193">
        <v>2</v>
      </c>
    </row>
    <row r="18194" spans="36:37">
      <c r="AJ18194" s="5">
        <v>18190</v>
      </c>
      <c r="AK18194">
        <v>2</v>
      </c>
    </row>
    <row r="18195" spans="36:37">
      <c r="AJ18195" s="5">
        <v>18191</v>
      </c>
      <c r="AK18195">
        <v>2</v>
      </c>
    </row>
    <row r="18196" spans="36:37">
      <c r="AJ18196" s="5">
        <v>18192</v>
      </c>
      <c r="AK18196">
        <v>1</v>
      </c>
    </row>
    <row r="18197" spans="36:37">
      <c r="AJ18197" s="5">
        <v>18193</v>
      </c>
      <c r="AK18197">
        <v>3</v>
      </c>
    </row>
    <row r="18198" spans="36:37">
      <c r="AJ18198" s="5">
        <v>18194</v>
      </c>
      <c r="AK18198">
        <v>4</v>
      </c>
    </row>
    <row r="18199" spans="36:37">
      <c r="AJ18199" s="5">
        <v>18195</v>
      </c>
      <c r="AK18199">
        <v>4</v>
      </c>
    </row>
    <row r="18200" spans="36:37">
      <c r="AJ18200" s="5">
        <v>18196</v>
      </c>
      <c r="AK18200">
        <v>1</v>
      </c>
    </row>
    <row r="18201" spans="36:37">
      <c r="AJ18201" s="5">
        <v>18197</v>
      </c>
      <c r="AK18201">
        <v>2</v>
      </c>
    </row>
    <row r="18202" spans="36:37">
      <c r="AJ18202" s="5">
        <v>18198</v>
      </c>
      <c r="AK18202">
        <v>2</v>
      </c>
    </row>
    <row r="18203" spans="36:37">
      <c r="AJ18203" s="5">
        <v>18199</v>
      </c>
      <c r="AK18203">
        <v>3</v>
      </c>
    </row>
    <row r="18204" spans="36:37">
      <c r="AJ18204" s="5">
        <v>18200</v>
      </c>
      <c r="AK18204">
        <v>2</v>
      </c>
    </row>
    <row r="18205" spans="36:37">
      <c r="AJ18205" s="5">
        <v>18201</v>
      </c>
      <c r="AK18205">
        <v>1</v>
      </c>
    </row>
    <row r="18206" spans="36:37">
      <c r="AJ18206" s="5">
        <v>18202</v>
      </c>
      <c r="AK18206">
        <v>2</v>
      </c>
    </row>
    <row r="18207" spans="36:37">
      <c r="AJ18207" s="5">
        <v>18203</v>
      </c>
      <c r="AK18207">
        <v>1</v>
      </c>
    </row>
    <row r="18208" spans="36:37">
      <c r="AJ18208" s="5">
        <v>18204</v>
      </c>
      <c r="AK18208">
        <v>3</v>
      </c>
    </row>
    <row r="18209" spans="36:37">
      <c r="AJ18209" s="5">
        <v>18205</v>
      </c>
      <c r="AK18209">
        <v>1</v>
      </c>
    </row>
    <row r="18210" spans="36:37">
      <c r="AJ18210" s="5">
        <v>18206</v>
      </c>
      <c r="AK18210">
        <v>1</v>
      </c>
    </row>
    <row r="18211" spans="36:37">
      <c r="AJ18211" s="5">
        <v>18207</v>
      </c>
      <c r="AK18211">
        <v>3</v>
      </c>
    </row>
    <row r="18212" spans="36:37">
      <c r="AJ18212" s="5">
        <v>18208</v>
      </c>
      <c r="AK18212">
        <v>1</v>
      </c>
    </row>
    <row r="18213" spans="36:37">
      <c r="AJ18213" s="5">
        <v>18209</v>
      </c>
      <c r="AK18213">
        <v>1</v>
      </c>
    </row>
    <row r="18214" spans="36:37">
      <c r="AJ18214" s="5">
        <v>18210</v>
      </c>
      <c r="AK18214">
        <v>4</v>
      </c>
    </row>
    <row r="18215" spans="36:37">
      <c r="AJ18215" s="5">
        <v>18211</v>
      </c>
      <c r="AK18215">
        <v>3</v>
      </c>
    </row>
    <row r="18216" spans="36:37">
      <c r="AJ18216" s="5">
        <v>18212</v>
      </c>
      <c r="AK18216">
        <v>2</v>
      </c>
    </row>
    <row r="18217" spans="36:37">
      <c r="AJ18217" s="5">
        <v>18213</v>
      </c>
      <c r="AK18217">
        <v>2</v>
      </c>
    </row>
    <row r="18218" spans="36:37">
      <c r="AJ18218" s="5">
        <v>18214</v>
      </c>
      <c r="AK18218">
        <v>1</v>
      </c>
    </row>
    <row r="18219" spans="36:37">
      <c r="AJ18219" s="5">
        <v>18215</v>
      </c>
      <c r="AK18219">
        <v>3</v>
      </c>
    </row>
    <row r="18220" spans="36:37">
      <c r="AJ18220" s="5">
        <v>18216</v>
      </c>
      <c r="AK18220">
        <v>2</v>
      </c>
    </row>
    <row r="18221" spans="36:37">
      <c r="AJ18221" s="5">
        <v>18217</v>
      </c>
      <c r="AK18221">
        <v>1</v>
      </c>
    </row>
    <row r="18222" spans="36:37">
      <c r="AJ18222" s="5">
        <v>18218</v>
      </c>
      <c r="AK18222">
        <v>3</v>
      </c>
    </row>
    <row r="18223" spans="36:37">
      <c r="AJ18223" s="5">
        <v>18219</v>
      </c>
      <c r="AK18223">
        <v>2</v>
      </c>
    </row>
    <row r="18224" spans="36:37">
      <c r="AJ18224" s="5">
        <v>18220</v>
      </c>
      <c r="AK18224">
        <v>1</v>
      </c>
    </row>
    <row r="18225" spans="36:37">
      <c r="AJ18225" s="5">
        <v>18221</v>
      </c>
      <c r="AK18225">
        <v>3</v>
      </c>
    </row>
    <row r="18226" spans="36:37">
      <c r="AJ18226" s="5">
        <v>18222</v>
      </c>
      <c r="AK18226">
        <v>3</v>
      </c>
    </row>
    <row r="18227" spans="36:37">
      <c r="AJ18227" s="5">
        <v>18223</v>
      </c>
      <c r="AK18227">
        <v>9</v>
      </c>
    </row>
    <row r="18228" spans="36:37">
      <c r="AJ18228" s="5">
        <v>18224</v>
      </c>
      <c r="AK18228">
        <v>1</v>
      </c>
    </row>
    <row r="18229" spans="36:37">
      <c r="AJ18229" s="5">
        <v>18225</v>
      </c>
      <c r="AK18229">
        <v>4</v>
      </c>
    </row>
    <row r="18230" spans="36:37">
      <c r="AJ18230" s="5">
        <v>18226</v>
      </c>
      <c r="AK18230">
        <v>1</v>
      </c>
    </row>
    <row r="18231" spans="36:37">
      <c r="AJ18231" s="5">
        <v>18227</v>
      </c>
      <c r="AK18231">
        <v>3</v>
      </c>
    </row>
    <row r="18232" spans="36:37">
      <c r="AJ18232" s="5">
        <v>18228</v>
      </c>
      <c r="AK18232">
        <v>2</v>
      </c>
    </row>
    <row r="18233" spans="36:37">
      <c r="AJ18233" s="5">
        <v>18229</v>
      </c>
      <c r="AK18233">
        <v>2</v>
      </c>
    </row>
    <row r="18234" spans="36:37">
      <c r="AJ18234" s="5">
        <v>18230</v>
      </c>
      <c r="AK18234">
        <v>1</v>
      </c>
    </row>
    <row r="18235" spans="36:37">
      <c r="AJ18235" s="5">
        <v>18231</v>
      </c>
      <c r="AK18235">
        <v>1</v>
      </c>
    </row>
    <row r="18236" spans="36:37">
      <c r="AJ18236" s="5">
        <v>18232</v>
      </c>
      <c r="AK18236">
        <v>8</v>
      </c>
    </row>
    <row r="18237" spans="36:37">
      <c r="AJ18237" s="5">
        <v>18233</v>
      </c>
      <c r="AK18237">
        <v>1</v>
      </c>
    </row>
    <row r="18238" spans="36:37">
      <c r="AJ18238" s="5">
        <v>18234</v>
      </c>
      <c r="AK18238">
        <v>2</v>
      </c>
    </row>
    <row r="18239" spans="36:37">
      <c r="AJ18239" s="5">
        <v>18235</v>
      </c>
      <c r="AK18239">
        <v>1</v>
      </c>
    </row>
    <row r="18240" spans="36:37">
      <c r="AJ18240" s="5">
        <v>18236</v>
      </c>
      <c r="AK18240">
        <v>3</v>
      </c>
    </row>
    <row r="18241" spans="36:37">
      <c r="AJ18241" s="5">
        <v>18237</v>
      </c>
      <c r="AK18241">
        <v>4</v>
      </c>
    </row>
    <row r="18242" spans="36:37">
      <c r="AJ18242" s="5">
        <v>18238</v>
      </c>
      <c r="AK18242">
        <v>3</v>
      </c>
    </row>
    <row r="18243" spans="36:37">
      <c r="AJ18243" s="5">
        <v>18239</v>
      </c>
      <c r="AK18243">
        <v>3</v>
      </c>
    </row>
    <row r="18244" spans="36:37">
      <c r="AJ18244" s="5">
        <v>18240</v>
      </c>
      <c r="AK18244">
        <v>2</v>
      </c>
    </row>
    <row r="18245" spans="36:37">
      <c r="AJ18245" s="5">
        <v>18241</v>
      </c>
      <c r="AK18245">
        <v>2</v>
      </c>
    </row>
    <row r="18246" spans="36:37">
      <c r="AJ18246" s="5">
        <v>18242</v>
      </c>
      <c r="AK18246">
        <v>2</v>
      </c>
    </row>
    <row r="18247" spans="36:37">
      <c r="AJ18247" s="5">
        <v>18243</v>
      </c>
      <c r="AK18247">
        <v>4</v>
      </c>
    </row>
    <row r="18248" spans="36:37">
      <c r="AJ18248" s="5">
        <v>18244</v>
      </c>
      <c r="AK18248">
        <v>2</v>
      </c>
    </row>
    <row r="18249" spans="36:37">
      <c r="AJ18249" s="5">
        <v>18245</v>
      </c>
      <c r="AK18249">
        <v>3</v>
      </c>
    </row>
    <row r="18250" spans="36:37">
      <c r="AJ18250" s="5">
        <v>18246</v>
      </c>
      <c r="AK18250">
        <v>2</v>
      </c>
    </row>
    <row r="18251" spans="36:37">
      <c r="AJ18251" s="5">
        <v>18247</v>
      </c>
      <c r="AK18251">
        <v>2</v>
      </c>
    </row>
    <row r="18252" spans="36:37">
      <c r="AJ18252" s="5">
        <v>18248</v>
      </c>
      <c r="AK18252">
        <v>1</v>
      </c>
    </row>
    <row r="18253" spans="36:37">
      <c r="AJ18253" s="5">
        <v>18249</v>
      </c>
      <c r="AK18253">
        <v>2</v>
      </c>
    </row>
    <row r="18254" spans="36:37">
      <c r="AJ18254" s="5">
        <v>18250</v>
      </c>
      <c r="AK18254">
        <v>4</v>
      </c>
    </row>
    <row r="18255" spans="36:37">
      <c r="AJ18255" s="5">
        <v>18251</v>
      </c>
      <c r="AK18255">
        <v>3</v>
      </c>
    </row>
    <row r="18256" spans="36:37">
      <c r="AJ18256" s="5">
        <v>18252</v>
      </c>
      <c r="AK18256">
        <v>3</v>
      </c>
    </row>
    <row r="18257" spans="36:37">
      <c r="AJ18257" s="5">
        <v>18253</v>
      </c>
      <c r="AK18257">
        <v>3</v>
      </c>
    </row>
    <row r="18258" spans="36:37">
      <c r="AJ18258" s="5">
        <v>18254</v>
      </c>
      <c r="AK18258">
        <v>4</v>
      </c>
    </row>
    <row r="18259" spans="36:37">
      <c r="AJ18259" s="5">
        <v>18255</v>
      </c>
      <c r="AK18259">
        <v>1</v>
      </c>
    </row>
    <row r="18260" spans="36:37">
      <c r="AJ18260" s="5">
        <v>18256</v>
      </c>
      <c r="AK18260">
        <v>4</v>
      </c>
    </row>
    <row r="18261" spans="36:37">
      <c r="AJ18261" s="5">
        <v>18257</v>
      </c>
      <c r="AK18261">
        <v>3</v>
      </c>
    </row>
    <row r="18262" spans="36:37">
      <c r="AJ18262" s="5">
        <v>18258</v>
      </c>
      <c r="AK18262">
        <v>4</v>
      </c>
    </row>
    <row r="18263" spans="36:37">
      <c r="AJ18263" s="5">
        <v>18259</v>
      </c>
      <c r="AK18263">
        <v>2</v>
      </c>
    </row>
    <row r="18264" spans="36:37">
      <c r="AJ18264" s="5">
        <v>18260</v>
      </c>
      <c r="AK18264">
        <v>1</v>
      </c>
    </row>
    <row r="18265" spans="36:37">
      <c r="AJ18265" s="5">
        <v>18261</v>
      </c>
      <c r="AK18265">
        <v>2</v>
      </c>
    </row>
    <row r="18266" spans="36:37">
      <c r="AJ18266" s="5">
        <v>18262</v>
      </c>
      <c r="AK18266">
        <v>2</v>
      </c>
    </row>
    <row r="18267" spans="36:37">
      <c r="AJ18267" s="5">
        <v>18263</v>
      </c>
      <c r="AK18267">
        <v>1</v>
      </c>
    </row>
    <row r="18268" spans="36:37">
      <c r="AJ18268" s="5">
        <v>18264</v>
      </c>
      <c r="AK18268">
        <v>1</v>
      </c>
    </row>
    <row r="18269" spans="36:37">
      <c r="AJ18269" s="5">
        <v>18265</v>
      </c>
      <c r="AK18269">
        <v>1</v>
      </c>
    </row>
    <row r="18270" spans="36:37">
      <c r="AJ18270" s="5">
        <v>18266</v>
      </c>
      <c r="AK18270">
        <v>2</v>
      </c>
    </row>
    <row r="18271" spans="36:37">
      <c r="AJ18271" s="5">
        <v>18267</v>
      </c>
      <c r="AK18271">
        <v>3</v>
      </c>
    </row>
    <row r="18272" spans="36:37">
      <c r="AJ18272" s="5">
        <v>18268</v>
      </c>
      <c r="AK18272">
        <v>1</v>
      </c>
    </row>
    <row r="18273" spans="36:37">
      <c r="AJ18273" s="5">
        <v>18269</v>
      </c>
      <c r="AK18273">
        <v>1</v>
      </c>
    </row>
    <row r="18274" spans="36:37">
      <c r="AJ18274" s="5">
        <v>18270</v>
      </c>
      <c r="AK18274">
        <v>1</v>
      </c>
    </row>
    <row r="18275" spans="36:37">
      <c r="AJ18275" s="5">
        <v>18271</v>
      </c>
      <c r="AK18275">
        <v>4</v>
      </c>
    </row>
    <row r="18276" spans="36:37">
      <c r="AJ18276" s="5">
        <v>18272</v>
      </c>
      <c r="AK18276">
        <v>3</v>
      </c>
    </row>
    <row r="18277" spans="36:37">
      <c r="AJ18277" s="5">
        <v>18273</v>
      </c>
      <c r="AK18277">
        <v>4</v>
      </c>
    </row>
    <row r="18278" spans="36:37">
      <c r="AJ18278" s="5">
        <v>18274</v>
      </c>
      <c r="AK18278">
        <v>4</v>
      </c>
    </row>
    <row r="18279" spans="36:37">
      <c r="AJ18279" s="5">
        <v>18275</v>
      </c>
      <c r="AK18279">
        <v>3</v>
      </c>
    </row>
    <row r="18280" spans="36:37">
      <c r="AJ18280" s="5">
        <v>18276</v>
      </c>
      <c r="AK18280">
        <v>3</v>
      </c>
    </row>
    <row r="18281" spans="36:37">
      <c r="AJ18281" s="5">
        <v>18277</v>
      </c>
      <c r="AK18281">
        <v>2</v>
      </c>
    </row>
    <row r="18282" spans="36:37">
      <c r="AJ18282" s="5">
        <v>18278</v>
      </c>
      <c r="AK18282">
        <v>2</v>
      </c>
    </row>
    <row r="18283" spans="36:37">
      <c r="AJ18283" s="5">
        <v>18279</v>
      </c>
      <c r="AK18283">
        <v>4</v>
      </c>
    </row>
    <row r="18284" spans="36:37">
      <c r="AJ18284" s="5">
        <v>18280</v>
      </c>
      <c r="AK18284">
        <v>15</v>
      </c>
    </row>
    <row r="18285" spans="36:37">
      <c r="AJ18285" s="5">
        <v>18281</v>
      </c>
      <c r="AK18285">
        <v>1</v>
      </c>
    </row>
    <row r="18286" spans="36:37">
      <c r="AJ18286" s="5">
        <v>18282</v>
      </c>
      <c r="AK18286">
        <v>1</v>
      </c>
    </row>
    <row r="18287" spans="36:37">
      <c r="AJ18287" s="5">
        <v>18283</v>
      </c>
      <c r="AK18287">
        <v>1</v>
      </c>
    </row>
    <row r="18288" spans="36:37">
      <c r="AJ18288" s="5">
        <v>18284</v>
      </c>
      <c r="AK18288">
        <v>3</v>
      </c>
    </row>
    <row r="18289" spans="36:37">
      <c r="AJ18289" s="5">
        <v>18285</v>
      </c>
      <c r="AK18289">
        <v>1</v>
      </c>
    </row>
    <row r="18290" spans="36:37">
      <c r="AJ18290" s="5">
        <v>18286</v>
      </c>
      <c r="AK18290">
        <v>12</v>
      </c>
    </row>
    <row r="18291" spans="36:37">
      <c r="AJ18291" s="5">
        <v>18287</v>
      </c>
      <c r="AK18291">
        <v>3</v>
      </c>
    </row>
    <row r="18292" spans="36:37">
      <c r="AJ18292" s="5">
        <v>18288</v>
      </c>
      <c r="AK18292">
        <v>2</v>
      </c>
    </row>
    <row r="18293" spans="36:37">
      <c r="AJ18293" s="5">
        <v>18289</v>
      </c>
      <c r="AK18293">
        <v>1</v>
      </c>
    </row>
    <row r="18294" spans="36:37">
      <c r="AJ18294" s="5">
        <v>18290</v>
      </c>
      <c r="AK18294">
        <v>1</v>
      </c>
    </row>
    <row r="18295" spans="36:37">
      <c r="AJ18295" s="5">
        <v>18291</v>
      </c>
      <c r="AK18295">
        <v>2</v>
      </c>
    </row>
    <row r="18296" spans="36:37">
      <c r="AJ18296" s="5">
        <v>18292</v>
      </c>
      <c r="AK18296">
        <v>2</v>
      </c>
    </row>
    <row r="18297" spans="36:37">
      <c r="AJ18297" s="5">
        <v>18293</v>
      </c>
      <c r="AK18297">
        <v>1</v>
      </c>
    </row>
    <row r="18298" spans="36:37">
      <c r="AJ18298" s="5">
        <v>18294</v>
      </c>
      <c r="AK18298">
        <v>1</v>
      </c>
    </row>
    <row r="18299" spans="36:37">
      <c r="AJ18299" s="5">
        <v>18295</v>
      </c>
      <c r="AK18299">
        <v>3</v>
      </c>
    </row>
    <row r="18300" spans="36:37">
      <c r="AJ18300" s="5">
        <v>18296</v>
      </c>
      <c r="AK18300">
        <v>3</v>
      </c>
    </row>
    <row r="18301" spans="36:37">
      <c r="AJ18301" s="5">
        <v>18297</v>
      </c>
      <c r="AK18301">
        <v>1</v>
      </c>
    </row>
    <row r="18302" spans="36:37">
      <c r="AJ18302" s="5">
        <v>18298</v>
      </c>
      <c r="AK18302">
        <v>2</v>
      </c>
    </row>
    <row r="18303" spans="36:37">
      <c r="AJ18303" s="5">
        <v>18299</v>
      </c>
      <c r="AK18303">
        <v>3</v>
      </c>
    </row>
    <row r="18304" spans="36:37">
      <c r="AJ18304" s="5">
        <v>18300</v>
      </c>
      <c r="AK18304">
        <v>1</v>
      </c>
    </row>
    <row r="18305" spans="36:37">
      <c r="AJ18305" s="5">
        <v>18301</v>
      </c>
      <c r="AK18305">
        <v>1</v>
      </c>
    </row>
    <row r="18306" spans="36:37">
      <c r="AJ18306" s="5">
        <v>18302</v>
      </c>
      <c r="AK18306">
        <v>1</v>
      </c>
    </row>
    <row r="18307" spans="36:37">
      <c r="AJ18307" s="5">
        <v>18303</v>
      </c>
      <c r="AK18307">
        <v>4</v>
      </c>
    </row>
    <row r="18308" spans="36:37">
      <c r="AJ18308" s="5">
        <v>18304</v>
      </c>
      <c r="AK18308">
        <v>3</v>
      </c>
    </row>
    <row r="18309" spans="36:37">
      <c r="AJ18309" s="5">
        <v>18305</v>
      </c>
      <c r="AK18309">
        <v>1</v>
      </c>
    </row>
    <row r="18310" spans="36:37">
      <c r="AJ18310" s="5">
        <v>18306</v>
      </c>
      <c r="AK18310">
        <v>1</v>
      </c>
    </row>
    <row r="18311" spans="36:37">
      <c r="AJ18311" s="5">
        <v>18307</v>
      </c>
      <c r="AK18311">
        <v>3</v>
      </c>
    </row>
    <row r="18312" spans="36:37">
      <c r="AJ18312" s="5">
        <v>18308</v>
      </c>
      <c r="AK18312">
        <v>3</v>
      </c>
    </row>
    <row r="18313" spans="36:37">
      <c r="AJ18313" s="5">
        <v>18309</v>
      </c>
      <c r="AK18313">
        <v>2</v>
      </c>
    </row>
    <row r="18314" spans="36:37">
      <c r="AJ18314" s="5">
        <v>18310</v>
      </c>
      <c r="AK18314">
        <v>4</v>
      </c>
    </row>
    <row r="18315" spans="36:37">
      <c r="AJ18315" s="5">
        <v>18311</v>
      </c>
      <c r="AK18315">
        <v>4</v>
      </c>
    </row>
    <row r="18316" spans="36:37">
      <c r="AJ18316" s="5">
        <v>18312</v>
      </c>
      <c r="AK18316">
        <v>2</v>
      </c>
    </row>
    <row r="18317" spans="36:37">
      <c r="AJ18317" s="5">
        <v>18313</v>
      </c>
      <c r="AK18317">
        <v>2</v>
      </c>
    </row>
    <row r="18318" spans="36:37">
      <c r="AJ18318" s="5">
        <v>18314</v>
      </c>
      <c r="AK18318">
        <v>3</v>
      </c>
    </row>
    <row r="18319" spans="36:37">
      <c r="AJ18319" s="5">
        <v>18315</v>
      </c>
      <c r="AK18319">
        <v>4</v>
      </c>
    </row>
    <row r="18320" spans="36:37">
      <c r="AJ18320" s="5">
        <v>18316</v>
      </c>
      <c r="AK18320">
        <v>2</v>
      </c>
    </row>
    <row r="18321" spans="36:37">
      <c r="AJ18321" s="5">
        <v>18317</v>
      </c>
      <c r="AK18321">
        <v>3</v>
      </c>
    </row>
    <row r="18322" spans="36:37">
      <c r="AJ18322" s="5">
        <v>18318</v>
      </c>
      <c r="AK18322">
        <v>2</v>
      </c>
    </row>
    <row r="18323" spans="36:37">
      <c r="AJ18323" s="5">
        <v>18319</v>
      </c>
      <c r="AK18323">
        <v>4</v>
      </c>
    </row>
    <row r="18324" spans="36:37">
      <c r="AJ18324" s="5">
        <v>18320</v>
      </c>
      <c r="AK18324">
        <v>2</v>
      </c>
    </row>
    <row r="18325" spans="36:37">
      <c r="AJ18325" s="5">
        <v>18321</v>
      </c>
      <c r="AK18325">
        <v>1</v>
      </c>
    </row>
    <row r="18326" spans="36:37">
      <c r="AJ18326" s="5">
        <v>18322</v>
      </c>
      <c r="AK18326">
        <v>1</v>
      </c>
    </row>
    <row r="18327" spans="36:37">
      <c r="AJ18327" s="5">
        <v>18323</v>
      </c>
      <c r="AK18327">
        <v>3</v>
      </c>
    </row>
    <row r="18328" spans="36:37">
      <c r="AJ18328" s="5">
        <v>18324</v>
      </c>
      <c r="AK18328">
        <v>1</v>
      </c>
    </row>
    <row r="18329" spans="36:37">
      <c r="AJ18329" s="5">
        <v>18325</v>
      </c>
      <c r="AK18329">
        <v>1</v>
      </c>
    </row>
    <row r="18330" spans="36:37">
      <c r="AJ18330" s="5">
        <v>18326</v>
      </c>
      <c r="AK18330">
        <v>4</v>
      </c>
    </row>
    <row r="18331" spans="36:37">
      <c r="AJ18331" s="5">
        <v>18327</v>
      </c>
      <c r="AK18331">
        <v>3</v>
      </c>
    </row>
    <row r="18332" spans="36:37">
      <c r="AJ18332" s="5">
        <v>18328</v>
      </c>
      <c r="AK18332">
        <v>1</v>
      </c>
    </row>
    <row r="18333" spans="36:37">
      <c r="AJ18333" s="5">
        <v>18329</v>
      </c>
      <c r="AK18333">
        <v>1</v>
      </c>
    </row>
    <row r="18334" spans="36:37">
      <c r="AJ18334" s="5">
        <v>18330</v>
      </c>
      <c r="AK18334">
        <v>1</v>
      </c>
    </row>
    <row r="18335" spans="36:37">
      <c r="AJ18335" s="5">
        <v>18331</v>
      </c>
      <c r="AK18335">
        <v>1</v>
      </c>
    </row>
    <row r="18336" spans="36:37">
      <c r="AJ18336" s="5">
        <v>18332</v>
      </c>
      <c r="AK18336">
        <v>1</v>
      </c>
    </row>
    <row r="18337" spans="36:37">
      <c r="AJ18337" s="5">
        <v>18333</v>
      </c>
      <c r="AK18337">
        <v>4</v>
      </c>
    </row>
    <row r="18338" spans="36:37">
      <c r="AJ18338" s="5">
        <v>18334</v>
      </c>
      <c r="AK18338">
        <v>1</v>
      </c>
    </row>
    <row r="18339" spans="36:37">
      <c r="AJ18339" s="5">
        <v>18335</v>
      </c>
      <c r="AK18339">
        <v>1</v>
      </c>
    </row>
    <row r="18340" spans="36:37">
      <c r="AJ18340" s="5">
        <v>18336</v>
      </c>
      <c r="AK18340">
        <v>3</v>
      </c>
    </row>
    <row r="18341" spans="36:37">
      <c r="AJ18341" s="5">
        <v>18337</v>
      </c>
      <c r="AK18341">
        <v>1</v>
      </c>
    </row>
    <row r="18342" spans="36:37">
      <c r="AJ18342" s="5">
        <v>18338</v>
      </c>
      <c r="AK18342">
        <v>2</v>
      </c>
    </row>
    <row r="18343" spans="36:37">
      <c r="AJ18343" s="5">
        <v>18339</v>
      </c>
      <c r="AK18343">
        <v>5</v>
      </c>
    </row>
    <row r="18344" spans="36:37">
      <c r="AJ18344" s="5">
        <v>18340</v>
      </c>
      <c r="AK18344">
        <v>4</v>
      </c>
    </row>
    <row r="18345" spans="36:37">
      <c r="AJ18345" s="5">
        <v>18341</v>
      </c>
      <c r="AK18345">
        <v>1</v>
      </c>
    </row>
    <row r="18346" spans="36:37">
      <c r="AJ18346" s="5">
        <v>18342</v>
      </c>
      <c r="AK18346">
        <v>8</v>
      </c>
    </row>
    <row r="18347" spans="36:37">
      <c r="AJ18347" s="5">
        <v>18343</v>
      </c>
      <c r="AK18347">
        <v>3</v>
      </c>
    </row>
    <row r="18348" spans="36:37">
      <c r="AJ18348" s="5">
        <v>18344</v>
      </c>
      <c r="AK18348">
        <v>4</v>
      </c>
    </row>
    <row r="18349" spans="36:37">
      <c r="AJ18349" s="5">
        <v>18345</v>
      </c>
      <c r="AK18349">
        <v>11</v>
      </c>
    </row>
    <row r="18350" spans="36:37">
      <c r="AJ18350" s="5">
        <v>18346</v>
      </c>
      <c r="AK18350">
        <v>1</v>
      </c>
    </row>
    <row r="18351" spans="36:37">
      <c r="AJ18351" s="5">
        <v>18347</v>
      </c>
      <c r="AK18351">
        <v>1</v>
      </c>
    </row>
    <row r="18352" spans="36:37">
      <c r="AJ18352" s="5">
        <v>18348</v>
      </c>
      <c r="AK18352">
        <v>4</v>
      </c>
    </row>
    <row r="18353" spans="36:37">
      <c r="AJ18353" s="5">
        <v>18349</v>
      </c>
      <c r="AK18353">
        <v>3</v>
      </c>
    </row>
    <row r="18354" spans="36:37">
      <c r="AJ18354" s="5">
        <v>18350</v>
      </c>
      <c r="AK18354">
        <v>2</v>
      </c>
    </row>
    <row r="18355" spans="36:37">
      <c r="AJ18355" s="5">
        <v>18351</v>
      </c>
      <c r="AK18355">
        <v>2</v>
      </c>
    </row>
    <row r="18356" spans="36:37">
      <c r="AJ18356" s="5">
        <v>18352</v>
      </c>
      <c r="AK18356">
        <v>1</v>
      </c>
    </row>
    <row r="18357" spans="36:37">
      <c r="AJ18357" s="5">
        <v>18353</v>
      </c>
      <c r="AK18357">
        <v>3</v>
      </c>
    </row>
    <row r="18358" spans="36:37">
      <c r="AJ18358" s="5">
        <v>18354</v>
      </c>
      <c r="AK18358">
        <v>4</v>
      </c>
    </row>
    <row r="18359" spans="36:37">
      <c r="AJ18359" s="5">
        <v>18355</v>
      </c>
      <c r="AK18359">
        <v>2</v>
      </c>
    </row>
    <row r="18360" spans="36:37">
      <c r="AJ18360" s="5">
        <v>18356</v>
      </c>
      <c r="AK18360">
        <v>1</v>
      </c>
    </row>
    <row r="18361" spans="36:37">
      <c r="AJ18361" s="5">
        <v>18357</v>
      </c>
      <c r="AK18361">
        <v>1</v>
      </c>
    </row>
    <row r="18362" spans="36:37">
      <c r="AJ18362" s="5">
        <v>18358</v>
      </c>
      <c r="AK18362">
        <v>2</v>
      </c>
    </row>
    <row r="18363" spans="36:37">
      <c r="AJ18363" s="5">
        <v>18359</v>
      </c>
      <c r="AK18363">
        <v>3</v>
      </c>
    </row>
    <row r="18364" spans="36:37">
      <c r="AJ18364" s="5">
        <v>18360</v>
      </c>
      <c r="AK18364">
        <v>3</v>
      </c>
    </row>
    <row r="18365" spans="36:37">
      <c r="AJ18365" s="5">
        <v>18361</v>
      </c>
      <c r="AK18365">
        <v>3</v>
      </c>
    </row>
    <row r="18366" spans="36:37">
      <c r="AJ18366" s="5">
        <v>18362</v>
      </c>
      <c r="AK18366">
        <v>2</v>
      </c>
    </row>
    <row r="18367" spans="36:37">
      <c r="AJ18367" s="5">
        <v>18363</v>
      </c>
      <c r="AK18367">
        <v>1</v>
      </c>
    </row>
    <row r="18368" spans="36:37">
      <c r="AJ18368" s="5">
        <v>18364</v>
      </c>
      <c r="AK18368">
        <v>2</v>
      </c>
    </row>
    <row r="18369" spans="36:37">
      <c r="AJ18369" s="5">
        <v>18365</v>
      </c>
      <c r="AK18369">
        <v>1</v>
      </c>
    </row>
    <row r="18370" spans="36:37">
      <c r="AJ18370" s="5">
        <v>18366</v>
      </c>
      <c r="AK18370">
        <v>4</v>
      </c>
    </row>
    <row r="18371" spans="36:37">
      <c r="AJ18371" s="5">
        <v>18367</v>
      </c>
      <c r="AK18371">
        <v>2</v>
      </c>
    </row>
    <row r="18372" spans="36:37">
      <c r="AJ18372" s="5">
        <v>18368</v>
      </c>
      <c r="AK18372">
        <v>2</v>
      </c>
    </row>
    <row r="18373" spans="36:37">
      <c r="AJ18373" s="5">
        <v>18369</v>
      </c>
      <c r="AK18373">
        <v>1</v>
      </c>
    </row>
    <row r="18374" spans="36:37">
      <c r="AJ18374" s="5">
        <v>18370</v>
      </c>
      <c r="AK18374">
        <v>2</v>
      </c>
    </row>
    <row r="18375" spans="36:37">
      <c r="AJ18375" s="5">
        <v>18371</v>
      </c>
      <c r="AK18375">
        <v>4</v>
      </c>
    </row>
    <row r="18376" spans="36:37">
      <c r="AJ18376" s="5">
        <v>18372</v>
      </c>
      <c r="AK18376">
        <v>4</v>
      </c>
    </row>
    <row r="18377" spans="36:37">
      <c r="AJ18377" s="5">
        <v>18373</v>
      </c>
      <c r="AK18377">
        <v>1</v>
      </c>
    </row>
    <row r="18378" spans="36:37">
      <c r="AJ18378" s="5">
        <v>18374</v>
      </c>
      <c r="AK18378">
        <v>1</v>
      </c>
    </row>
    <row r="18379" spans="36:37">
      <c r="AJ18379" s="5">
        <v>18375</v>
      </c>
      <c r="AK18379">
        <v>2</v>
      </c>
    </row>
    <row r="18380" spans="36:37">
      <c r="AJ18380" s="5">
        <v>18376</v>
      </c>
      <c r="AK18380">
        <v>1</v>
      </c>
    </row>
    <row r="18381" spans="36:37">
      <c r="AJ18381" s="5">
        <v>18377</v>
      </c>
      <c r="AK18381">
        <v>4</v>
      </c>
    </row>
    <row r="18382" spans="36:37">
      <c r="AJ18382" s="5">
        <v>18378</v>
      </c>
      <c r="AK18382">
        <v>1</v>
      </c>
    </row>
    <row r="18383" spans="36:37">
      <c r="AJ18383" s="5">
        <v>18379</v>
      </c>
      <c r="AK18383">
        <v>3</v>
      </c>
    </row>
    <row r="18384" spans="36:37">
      <c r="AJ18384" s="5">
        <v>18380</v>
      </c>
      <c r="AK18384">
        <v>1</v>
      </c>
    </row>
    <row r="18385" spans="36:37">
      <c r="AJ18385" s="5">
        <v>18381</v>
      </c>
      <c r="AK18385">
        <v>2</v>
      </c>
    </row>
    <row r="18386" spans="36:37">
      <c r="AJ18386" s="5">
        <v>18382</v>
      </c>
      <c r="AK18386">
        <v>1</v>
      </c>
    </row>
    <row r="18387" spans="36:37">
      <c r="AJ18387" s="5">
        <v>18383</v>
      </c>
      <c r="AK18387">
        <v>1</v>
      </c>
    </row>
    <row r="18388" spans="36:37">
      <c r="AJ18388" s="5">
        <v>18384</v>
      </c>
      <c r="AK18388">
        <v>2</v>
      </c>
    </row>
    <row r="18389" spans="36:37">
      <c r="AJ18389" s="5">
        <v>18385</v>
      </c>
      <c r="AK18389">
        <v>4</v>
      </c>
    </row>
    <row r="18390" spans="36:37">
      <c r="AJ18390" s="5">
        <v>18386</v>
      </c>
      <c r="AK18390">
        <v>2</v>
      </c>
    </row>
    <row r="18391" spans="36:37">
      <c r="AJ18391" s="5">
        <v>18387</v>
      </c>
      <c r="AK18391">
        <v>3</v>
      </c>
    </row>
    <row r="18392" spans="36:37">
      <c r="AJ18392" s="5">
        <v>18388</v>
      </c>
      <c r="AK18392">
        <v>3</v>
      </c>
    </row>
    <row r="18393" spans="36:37">
      <c r="AJ18393" s="5">
        <v>18389</v>
      </c>
      <c r="AK18393">
        <v>4</v>
      </c>
    </row>
    <row r="18394" spans="36:37">
      <c r="AJ18394" s="5">
        <v>18390</v>
      </c>
      <c r="AK18394">
        <v>1</v>
      </c>
    </row>
    <row r="18395" spans="36:37">
      <c r="AJ18395" s="5">
        <v>18391</v>
      </c>
      <c r="AK18395">
        <v>1</v>
      </c>
    </row>
    <row r="18396" spans="36:37">
      <c r="AJ18396" s="5">
        <v>18392</v>
      </c>
      <c r="AK18396">
        <v>1</v>
      </c>
    </row>
    <row r="18397" spans="36:37">
      <c r="AJ18397" s="5">
        <v>18393</v>
      </c>
      <c r="AK18397">
        <v>2</v>
      </c>
    </row>
    <row r="18398" spans="36:37">
      <c r="AJ18398" s="5">
        <v>18394</v>
      </c>
      <c r="AK18398">
        <v>2</v>
      </c>
    </row>
    <row r="18399" spans="36:37">
      <c r="AJ18399" s="5">
        <v>18395</v>
      </c>
      <c r="AK18399">
        <v>3</v>
      </c>
    </row>
    <row r="18400" spans="36:37">
      <c r="AJ18400" s="5">
        <v>18396</v>
      </c>
      <c r="AK18400">
        <v>3</v>
      </c>
    </row>
    <row r="18401" spans="36:37">
      <c r="AJ18401" s="5">
        <v>18397</v>
      </c>
      <c r="AK18401">
        <v>1</v>
      </c>
    </row>
    <row r="18402" spans="36:37">
      <c r="AJ18402" s="5">
        <v>18398</v>
      </c>
      <c r="AK18402">
        <v>1</v>
      </c>
    </row>
    <row r="18403" spans="36:37">
      <c r="AJ18403" s="5">
        <v>18399</v>
      </c>
      <c r="AK18403">
        <v>3</v>
      </c>
    </row>
    <row r="18404" spans="36:37">
      <c r="AJ18404" s="5">
        <v>18400</v>
      </c>
      <c r="AK18404">
        <v>1</v>
      </c>
    </row>
    <row r="18405" spans="36:37">
      <c r="AJ18405" s="5">
        <v>18401</v>
      </c>
      <c r="AK18405">
        <v>8</v>
      </c>
    </row>
    <row r="18406" spans="36:37">
      <c r="AJ18406" s="5">
        <v>18402</v>
      </c>
      <c r="AK18406">
        <v>1</v>
      </c>
    </row>
    <row r="18407" spans="36:37">
      <c r="AJ18407" s="5">
        <v>18403</v>
      </c>
      <c r="AK18407">
        <v>1</v>
      </c>
    </row>
    <row r="18408" spans="36:37">
      <c r="AJ18408" s="5">
        <v>18404</v>
      </c>
      <c r="AK18408">
        <v>3</v>
      </c>
    </row>
    <row r="18409" spans="36:37">
      <c r="AJ18409" s="5">
        <v>18405</v>
      </c>
      <c r="AK18409">
        <v>2</v>
      </c>
    </row>
    <row r="18410" spans="36:37">
      <c r="AJ18410" s="5">
        <v>18406</v>
      </c>
      <c r="AK18410">
        <v>1</v>
      </c>
    </row>
    <row r="18411" spans="36:37">
      <c r="AJ18411" s="5">
        <v>18407</v>
      </c>
      <c r="AK18411">
        <v>1</v>
      </c>
    </row>
    <row r="18412" spans="36:37">
      <c r="AJ18412" s="5">
        <v>18408</v>
      </c>
      <c r="AK18412">
        <v>2</v>
      </c>
    </row>
    <row r="18413" spans="36:37">
      <c r="AJ18413" s="5">
        <v>18409</v>
      </c>
      <c r="AK18413">
        <v>1</v>
      </c>
    </row>
    <row r="18414" spans="36:37">
      <c r="AJ18414" s="5">
        <v>18410</v>
      </c>
      <c r="AK18414">
        <v>2</v>
      </c>
    </row>
    <row r="18415" spans="36:37">
      <c r="AJ18415" s="5">
        <v>18411</v>
      </c>
      <c r="AK18415">
        <v>3</v>
      </c>
    </row>
    <row r="18416" spans="36:37">
      <c r="AJ18416" s="5">
        <v>18412</v>
      </c>
      <c r="AK18416">
        <v>1</v>
      </c>
    </row>
    <row r="18417" spans="36:37">
      <c r="AJ18417" s="5">
        <v>18413</v>
      </c>
      <c r="AK18417">
        <v>1</v>
      </c>
    </row>
    <row r="18418" spans="36:37">
      <c r="AJ18418" s="5">
        <v>18414</v>
      </c>
      <c r="AK18418">
        <v>2</v>
      </c>
    </row>
    <row r="18419" spans="36:37">
      <c r="AJ18419" s="5">
        <v>18415</v>
      </c>
      <c r="AK18419">
        <v>3</v>
      </c>
    </row>
    <row r="18420" spans="36:37">
      <c r="AJ18420" s="5">
        <v>18416</v>
      </c>
      <c r="AK18420">
        <v>1</v>
      </c>
    </row>
    <row r="18421" spans="36:37">
      <c r="AJ18421" s="5">
        <v>18417</v>
      </c>
      <c r="AK18421">
        <v>2</v>
      </c>
    </row>
    <row r="18422" spans="36:37">
      <c r="AJ18422" s="5">
        <v>18418</v>
      </c>
      <c r="AK18422">
        <v>1</v>
      </c>
    </row>
    <row r="18423" spans="36:37">
      <c r="AJ18423" s="5">
        <v>18419</v>
      </c>
      <c r="AK18423">
        <v>1</v>
      </c>
    </row>
    <row r="18424" spans="36:37">
      <c r="AJ18424" s="5">
        <v>18420</v>
      </c>
      <c r="AK18424">
        <v>1</v>
      </c>
    </row>
    <row r="18425" spans="36:37">
      <c r="AJ18425" s="5">
        <v>18421</v>
      </c>
      <c r="AK18425">
        <v>1</v>
      </c>
    </row>
    <row r="18426" spans="36:37">
      <c r="AJ18426" s="5">
        <v>18422</v>
      </c>
      <c r="AK18426">
        <v>4</v>
      </c>
    </row>
    <row r="18427" spans="36:37">
      <c r="AJ18427" s="5">
        <v>18423</v>
      </c>
      <c r="AK18427">
        <v>2</v>
      </c>
    </row>
    <row r="18428" spans="36:37">
      <c r="AJ18428" s="5">
        <v>18424</v>
      </c>
      <c r="AK18428">
        <v>2</v>
      </c>
    </row>
    <row r="18429" spans="36:37">
      <c r="AJ18429" s="5">
        <v>18425</v>
      </c>
      <c r="AK18429">
        <v>3</v>
      </c>
    </row>
    <row r="18430" spans="36:37">
      <c r="AJ18430" s="5">
        <v>18426</v>
      </c>
      <c r="AK18430">
        <v>3</v>
      </c>
    </row>
    <row r="18431" spans="36:37">
      <c r="AJ18431" s="5">
        <v>18427</v>
      </c>
      <c r="AK18431">
        <v>2</v>
      </c>
    </row>
    <row r="18432" spans="36:37">
      <c r="AJ18432" s="5">
        <v>18428</v>
      </c>
      <c r="AK18432">
        <v>1</v>
      </c>
    </row>
    <row r="18433" spans="36:37">
      <c r="AJ18433" s="5">
        <v>18429</v>
      </c>
      <c r="AK18433">
        <v>1</v>
      </c>
    </row>
    <row r="18434" spans="36:37">
      <c r="AJ18434" s="5">
        <v>18430</v>
      </c>
      <c r="AK18434">
        <v>4</v>
      </c>
    </row>
    <row r="18435" spans="36:37">
      <c r="AJ18435" s="5">
        <v>18431</v>
      </c>
      <c r="AK18435">
        <v>3</v>
      </c>
    </row>
    <row r="18436" spans="36:37">
      <c r="AJ18436" s="5">
        <v>18432</v>
      </c>
      <c r="AK18436">
        <v>1</v>
      </c>
    </row>
    <row r="18437" spans="36:37">
      <c r="AJ18437" s="5">
        <v>18433</v>
      </c>
      <c r="AK18437">
        <v>1</v>
      </c>
    </row>
    <row r="18438" spans="36:37">
      <c r="AJ18438" s="5">
        <v>18434</v>
      </c>
      <c r="AK18438">
        <v>3</v>
      </c>
    </row>
    <row r="18439" spans="36:37">
      <c r="AJ18439" s="5">
        <v>18435</v>
      </c>
      <c r="AK18439">
        <v>2</v>
      </c>
    </row>
    <row r="18440" spans="36:37">
      <c r="AJ18440" s="5">
        <v>18436</v>
      </c>
      <c r="AK18440">
        <v>1</v>
      </c>
    </row>
    <row r="18441" spans="36:37">
      <c r="AJ18441" s="5">
        <v>18437</v>
      </c>
      <c r="AK18441">
        <v>2</v>
      </c>
    </row>
    <row r="18442" spans="36:37">
      <c r="AJ18442" s="5">
        <v>18438</v>
      </c>
      <c r="AK18442">
        <v>2</v>
      </c>
    </row>
    <row r="18443" spans="36:37">
      <c r="AJ18443" s="5">
        <v>18439</v>
      </c>
      <c r="AK18443">
        <v>1</v>
      </c>
    </row>
    <row r="18444" spans="36:37">
      <c r="AJ18444" s="5">
        <v>18440</v>
      </c>
      <c r="AK18444">
        <v>3</v>
      </c>
    </row>
    <row r="18445" spans="36:37">
      <c r="AJ18445" s="5">
        <v>18441</v>
      </c>
      <c r="AK18445">
        <v>4</v>
      </c>
    </row>
    <row r="18446" spans="36:37">
      <c r="AJ18446" s="5">
        <v>18442</v>
      </c>
      <c r="AK18446">
        <v>1</v>
      </c>
    </row>
    <row r="18447" spans="36:37">
      <c r="AJ18447" s="5">
        <v>18443</v>
      </c>
      <c r="AK18447">
        <v>4</v>
      </c>
    </row>
    <row r="18448" spans="36:37">
      <c r="AJ18448" s="5">
        <v>18444</v>
      </c>
      <c r="AK18448">
        <v>1</v>
      </c>
    </row>
    <row r="18449" spans="36:37">
      <c r="AJ18449" s="5">
        <v>18445</v>
      </c>
      <c r="AK18449">
        <v>4</v>
      </c>
    </row>
    <row r="18450" spans="36:37">
      <c r="AJ18450" s="5">
        <v>18446</v>
      </c>
      <c r="AK18450">
        <v>1</v>
      </c>
    </row>
    <row r="18451" spans="36:37">
      <c r="AJ18451" s="5">
        <v>18447</v>
      </c>
      <c r="AK18451">
        <v>1</v>
      </c>
    </row>
    <row r="18452" spans="36:37">
      <c r="AJ18452" s="5">
        <v>18448</v>
      </c>
      <c r="AK18452">
        <v>1</v>
      </c>
    </row>
    <row r="18453" spans="36:37">
      <c r="AJ18453" s="5">
        <v>18449</v>
      </c>
      <c r="AK18453">
        <v>1</v>
      </c>
    </row>
    <row r="18454" spans="36:37">
      <c r="AJ18454" s="5">
        <v>18450</v>
      </c>
      <c r="AK18454">
        <v>1</v>
      </c>
    </row>
    <row r="18455" spans="36:37">
      <c r="AJ18455" s="5">
        <v>18451</v>
      </c>
      <c r="AK18455">
        <v>1</v>
      </c>
    </row>
    <row r="18456" spans="36:37">
      <c r="AJ18456" s="5">
        <v>18452</v>
      </c>
      <c r="AK18456">
        <v>1</v>
      </c>
    </row>
    <row r="18457" spans="36:37">
      <c r="AJ18457" s="5">
        <v>18453</v>
      </c>
      <c r="AK18457">
        <v>4</v>
      </c>
    </row>
    <row r="18458" spans="36:37">
      <c r="AJ18458" s="5">
        <v>18454</v>
      </c>
      <c r="AK18458">
        <v>4</v>
      </c>
    </row>
    <row r="18459" spans="36:37">
      <c r="AJ18459" s="5">
        <v>18455</v>
      </c>
      <c r="AK18459">
        <v>3</v>
      </c>
    </row>
    <row r="18460" spans="36:37">
      <c r="AJ18460" s="5">
        <v>18456</v>
      </c>
      <c r="AK18460">
        <v>5</v>
      </c>
    </row>
    <row r="18461" spans="36:37">
      <c r="AJ18461" s="5">
        <v>18457</v>
      </c>
      <c r="AK18461">
        <v>2</v>
      </c>
    </row>
    <row r="18462" spans="36:37">
      <c r="AJ18462" s="5">
        <v>18458</v>
      </c>
      <c r="AK18462">
        <v>1</v>
      </c>
    </row>
    <row r="18463" spans="36:37">
      <c r="AJ18463" s="5">
        <v>18459</v>
      </c>
      <c r="AK18463">
        <v>2</v>
      </c>
    </row>
    <row r="18464" spans="36:37">
      <c r="AJ18464" s="5">
        <v>18460</v>
      </c>
      <c r="AK18464">
        <v>4</v>
      </c>
    </row>
    <row r="18465" spans="36:37">
      <c r="AJ18465" s="5">
        <v>18461</v>
      </c>
      <c r="AK18465">
        <v>1</v>
      </c>
    </row>
    <row r="18466" spans="36:37">
      <c r="AJ18466" s="5">
        <v>18462</v>
      </c>
      <c r="AK18466">
        <v>8</v>
      </c>
    </row>
    <row r="18467" spans="36:37">
      <c r="AJ18467" s="5">
        <v>18463</v>
      </c>
      <c r="AK18467">
        <v>3</v>
      </c>
    </row>
    <row r="18468" spans="36:37">
      <c r="AJ18468" s="5">
        <v>18464</v>
      </c>
      <c r="AK18468">
        <v>2</v>
      </c>
    </row>
    <row r="18469" spans="36:37">
      <c r="AJ18469" s="5">
        <v>18465</v>
      </c>
      <c r="AK18469">
        <v>1</v>
      </c>
    </row>
    <row r="18470" spans="36:37">
      <c r="AJ18470" s="5">
        <v>18466</v>
      </c>
      <c r="AK18470">
        <v>2</v>
      </c>
    </row>
    <row r="18471" spans="36:37">
      <c r="AJ18471" s="5">
        <v>18467</v>
      </c>
      <c r="AK18471">
        <v>7</v>
      </c>
    </row>
    <row r="18472" spans="36:37">
      <c r="AJ18472" s="5">
        <v>18468</v>
      </c>
      <c r="AK18472">
        <v>1</v>
      </c>
    </row>
    <row r="18473" spans="36:37">
      <c r="AJ18473" s="5">
        <v>18469</v>
      </c>
      <c r="AK18473">
        <v>2</v>
      </c>
    </row>
    <row r="18474" spans="36:37">
      <c r="AJ18474" s="5">
        <v>18470</v>
      </c>
      <c r="AK18474">
        <v>2</v>
      </c>
    </row>
    <row r="18475" spans="36:37">
      <c r="AJ18475" s="5">
        <v>18471</v>
      </c>
      <c r="AK18475">
        <v>2</v>
      </c>
    </row>
    <row r="18476" spans="36:37">
      <c r="AJ18476" s="5">
        <v>18472</v>
      </c>
      <c r="AK18476">
        <v>1</v>
      </c>
    </row>
    <row r="18477" spans="36:37">
      <c r="AJ18477" s="5">
        <v>18473</v>
      </c>
      <c r="AK18477">
        <v>3</v>
      </c>
    </row>
    <row r="18478" spans="36:37">
      <c r="AJ18478" s="5">
        <v>18474</v>
      </c>
      <c r="AK18478">
        <v>4</v>
      </c>
    </row>
    <row r="18479" spans="36:37">
      <c r="AJ18479" s="5">
        <v>18475</v>
      </c>
      <c r="AK18479">
        <v>3</v>
      </c>
    </row>
    <row r="18480" spans="36:37">
      <c r="AJ18480" s="5">
        <v>18476</v>
      </c>
      <c r="AK18480">
        <v>4</v>
      </c>
    </row>
    <row r="18481" spans="36:37">
      <c r="AJ18481" s="5">
        <v>18477</v>
      </c>
      <c r="AK18481">
        <v>2</v>
      </c>
    </row>
    <row r="18482" spans="36:37">
      <c r="AJ18482" s="5">
        <v>18478</v>
      </c>
      <c r="AK18482">
        <v>2</v>
      </c>
    </row>
    <row r="18483" spans="36:37">
      <c r="AJ18483" s="5">
        <v>18479</v>
      </c>
      <c r="AK18483">
        <v>1</v>
      </c>
    </row>
    <row r="18484" spans="36:37">
      <c r="AJ18484" s="5">
        <v>18480</v>
      </c>
      <c r="AK18484">
        <v>1</v>
      </c>
    </row>
    <row r="18485" spans="36:37">
      <c r="AJ18485" s="5">
        <v>18481</v>
      </c>
      <c r="AK18485">
        <v>1</v>
      </c>
    </row>
    <row r="18486" spans="36:37">
      <c r="AJ18486" s="5">
        <v>18482</v>
      </c>
      <c r="AK18486">
        <v>3</v>
      </c>
    </row>
    <row r="18487" spans="36:37">
      <c r="AJ18487" s="5">
        <v>18483</v>
      </c>
      <c r="AK18487">
        <v>2</v>
      </c>
    </row>
    <row r="18488" spans="36:37">
      <c r="AJ18488" s="5">
        <v>18484</v>
      </c>
      <c r="AK18488">
        <v>4</v>
      </c>
    </row>
    <row r="18489" spans="36:37">
      <c r="AJ18489" s="5">
        <v>18485</v>
      </c>
      <c r="AK18489">
        <v>2</v>
      </c>
    </row>
    <row r="18490" spans="36:37">
      <c r="AJ18490" s="5">
        <v>18486</v>
      </c>
      <c r="AK18490">
        <v>4</v>
      </c>
    </row>
    <row r="18491" spans="36:37">
      <c r="AJ18491" s="5">
        <v>18487</v>
      </c>
      <c r="AK18491">
        <v>2</v>
      </c>
    </row>
    <row r="18492" spans="36:37">
      <c r="AJ18492" s="5">
        <v>18488</v>
      </c>
      <c r="AK18492">
        <v>2</v>
      </c>
    </row>
    <row r="18493" spans="36:37">
      <c r="AJ18493" s="5">
        <v>18489</v>
      </c>
      <c r="AK18493">
        <v>1</v>
      </c>
    </row>
    <row r="18494" spans="36:37">
      <c r="AJ18494" s="5">
        <v>18490</v>
      </c>
      <c r="AK18494">
        <v>3</v>
      </c>
    </row>
    <row r="18495" spans="36:37">
      <c r="AJ18495" s="5">
        <v>18491</v>
      </c>
      <c r="AK18495">
        <v>3</v>
      </c>
    </row>
    <row r="18496" spans="36:37">
      <c r="AJ18496" s="5">
        <v>18492</v>
      </c>
      <c r="AK18496">
        <v>1</v>
      </c>
    </row>
    <row r="18497" spans="36:37">
      <c r="AJ18497" s="5">
        <v>18493</v>
      </c>
      <c r="AK18497">
        <v>2</v>
      </c>
    </row>
    <row r="18498" spans="36:37">
      <c r="AJ18498" s="5">
        <v>18494</v>
      </c>
      <c r="AK18498">
        <v>2</v>
      </c>
    </row>
    <row r="18499" spans="36:37">
      <c r="AJ18499" s="5">
        <v>18495</v>
      </c>
      <c r="AK18499">
        <v>1</v>
      </c>
    </row>
    <row r="18500" spans="36:37">
      <c r="AJ18500" s="5">
        <v>18496</v>
      </c>
      <c r="AK18500">
        <v>1</v>
      </c>
    </row>
    <row r="18501" spans="36:37">
      <c r="AJ18501" s="5">
        <v>18497</v>
      </c>
      <c r="AK18501">
        <v>1</v>
      </c>
    </row>
    <row r="18502" spans="36:37">
      <c r="AJ18502" s="5">
        <v>18498</v>
      </c>
      <c r="AK18502">
        <v>2</v>
      </c>
    </row>
    <row r="18503" spans="36:37">
      <c r="AJ18503" s="5">
        <v>18499</v>
      </c>
      <c r="AK18503">
        <v>3</v>
      </c>
    </row>
    <row r="18504" spans="36:37">
      <c r="AJ18504" s="5">
        <v>18500</v>
      </c>
      <c r="AK18504">
        <v>1</v>
      </c>
    </row>
    <row r="18505" spans="36:37">
      <c r="AJ18505" s="5">
        <v>18501</v>
      </c>
      <c r="AK18505">
        <v>2</v>
      </c>
    </row>
    <row r="18506" spans="36:37">
      <c r="AJ18506" s="5">
        <v>18502</v>
      </c>
      <c r="AK18506">
        <v>2</v>
      </c>
    </row>
    <row r="18507" spans="36:37">
      <c r="AJ18507" s="5">
        <v>18503</v>
      </c>
      <c r="AK18507">
        <v>4</v>
      </c>
    </row>
    <row r="18508" spans="36:37">
      <c r="AJ18508" s="5">
        <v>18504</v>
      </c>
      <c r="AK18508">
        <v>1</v>
      </c>
    </row>
    <row r="18509" spans="36:37">
      <c r="AJ18509" s="5">
        <v>18505</v>
      </c>
      <c r="AK18509">
        <v>1</v>
      </c>
    </row>
    <row r="18510" spans="36:37">
      <c r="AJ18510" s="5">
        <v>18506</v>
      </c>
      <c r="AK18510">
        <v>1</v>
      </c>
    </row>
    <row r="18511" spans="36:37">
      <c r="AJ18511" s="5">
        <v>18507</v>
      </c>
      <c r="AK18511">
        <v>1</v>
      </c>
    </row>
    <row r="18512" spans="36:37">
      <c r="AJ18512" s="5">
        <v>18508</v>
      </c>
      <c r="AK18512">
        <v>1</v>
      </c>
    </row>
    <row r="18513" spans="36:37">
      <c r="AJ18513" s="5">
        <v>18509</v>
      </c>
      <c r="AK18513">
        <v>1</v>
      </c>
    </row>
    <row r="18514" spans="36:37">
      <c r="AJ18514" s="5">
        <v>18510</v>
      </c>
      <c r="AK18514">
        <v>2</v>
      </c>
    </row>
    <row r="18515" spans="36:37">
      <c r="AJ18515" s="5">
        <v>18511</v>
      </c>
      <c r="AK18515">
        <v>2</v>
      </c>
    </row>
    <row r="18516" spans="36:37">
      <c r="AJ18516" s="5">
        <v>18512</v>
      </c>
      <c r="AK18516">
        <v>2</v>
      </c>
    </row>
    <row r="18517" spans="36:37">
      <c r="AJ18517" s="5">
        <v>18513</v>
      </c>
      <c r="AK18517">
        <v>12</v>
      </c>
    </row>
    <row r="18518" spans="36:37">
      <c r="AJ18518" s="5">
        <v>18514</v>
      </c>
      <c r="AK18518">
        <v>3</v>
      </c>
    </row>
    <row r="18519" spans="36:37">
      <c r="AJ18519" s="5">
        <v>18515</v>
      </c>
      <c r="AK18519">
        <v>4</v>
      </c>
    </row>
    <row r="18520" spans="36:37">
      <c r="AJ18520" s="5">
        <v>18516</v>
      </c>
      <c r="AK18520">
        <v>2</v>
      </c>
    </row>
    <row r="18521" spans="36:37">
      <c r="AJ18521" s="5">
        <v>18517</v>
      </c>
      <c r="AK18521">
        <v>1</v>
      </c>
    </row>
    <row r="18522" spans="36:37">
      <c r="AJ18522" s="5">
        <v>18518</v>
      </c>
      <c r="AK18522">
        <v>3</v>
      </c>
    </row>
    <row r="18523" spans="36:37">
      <c r="AJ18523" s="5">
        <v>18519</v>
      </c>
      <c r="AK18523">
        <v>8</v>
      </c>
    </row>
    <row r="18524" spans="36:37">
      <c r="AJ18524" s="5">
        <v>18520</v>
      </c>
      <c r="AK18524">
        <v>1</v>
      </c>
    </row>
    <row r="18525" spans="36:37">
      <c r="AJ18525" s="5">
        <v>18521</v>
      </c>
      <c r="AK18525">
        <v>2</v>
      </c>
    </row>
    <row r="18526" spans="36:37">
      <c r="AJ18526" s="5">
        <v>18522</v>
      </c>
      <c r="AK18526">
        <v>1</v>
      </c>
    </row>
    <row r="18527" spans="36:37">
      <c r="AJ18527" s="5">
        <v>18523</v>
      </c>
      <c r="AK18527">
        <v>4</v>
      </c>
    </row>
    <row r="18528" spans="36:37">
      <c r="AJ18528" s="5">
        <v>18524</v>
      </c>
      <c r="AK18528">
        <v>3</v>
      </c>
    </row>
    <row r="18529" spans="36:37">
      <c r="AJ18529" s="5">
        <v>18525</v>
      </c>
      <c r="AK18529">
        <v>2</v>
      </c>
    </row>
    <row r="18530" spans="36:37">
      <c r="AJ18530" s="5">
        <v>18526</v>
      </c>
      <c r="AK18530">
        <v>1</v>
      </c>
    </row>
    <row r="18531" spans="36:37">
      <c r="AJ18531" s="5">
        <v>18527</v>
      </c>
      <c r="AK18531">
        <v>2</v>
      </c>
    </row>
    <row r="18532" spans="36:37">
      <c r="AJ18532" s="5">
        <v>18528</v>
      </c>
      <c r="AK18532">
        <v>3</v>
      </c>
    </row>
    <row r="18533" spans="36:37">
      <c r="AJ18533" s="5">
        <v>18529</v>
      </c>
      <c r="AK18533">
        <v>4</v>
      </c>
    </row>
    <row r="18534" spans="36:37">
      <c r="AJ18534" s="5">
        <v>18530</v>
      </c>
      <c r="AK18534">
        <v>2</v>
      </c>
    </row>
    <row r="18535" spans="36:37">
      <c r="AJ18535" s="5">
        <v>18531</v>
      </c>
      <c r="AK18535">
        <v>3</v>
      </c>
    </row>
    <row r="18536" spans="36:37">
      <c r="AJ18536" s="5">
        <v>18532</v>
      </c>
      <c r="AK18536">
        <v>4</v>
      </c>
    </row>
    <row r="18537" spans="36:37">
      <c r="AJ18537" s="5">
        <v>18533</v>
      </c>
      <c r="AK18537">
        <v>2</v>
      </c>
    </row>
    <row r="18538" spans="36:37">
      <c r="AJ18538" s="5">
        <v>18534</v>
      </c>
      <c r="AK18538">
        <v>2</v>
      </c>
    </row>
    <row r="18539" spans="36:37">
      <c r="AJ18539" s="5">
        <v>18535</v>
      </c>
      <c r="AK18539">
        <v>2</v>
      </c>
    </row>
    <row r="18540" spans="36:37">
      <c r="AJ18540" s="5">
        <v>18536</v>
      </c>
      <c r="AK18540">
        <v>2</v>
      </c>
    </row>
    <row r="18541" spans="36:37">
      <c r="AJ18541" s="5">
        <v>18537</v>
      </c>
      <c r="AK18541">
        <v>2</v>
      </c>
    </row>
    <row r="18542" spans="36:37">
      <c r="AJ18542" s="5">
        <v>18538</v>
      </c>
      <c r="AK18542">
        <v>2</v>
      </c>
    </row>
    <row r="18543" spans="36:37">
      <c r="AJ18543" s="5">
        <v>18539</v>
      </c>
      <c r="AK18543">
        <v>1</v>
      </c>
    </row>
    <row r="18544" spans="36:37">
      <c r="AJ18544" s="5">
        <v>18540</v>
      </c>
      <c r="AK18544">
        <v>4</v>
      </c>
    </row>
    <row r="18545" spans="36:37">
      <c r="AJ18545" s="5">
        <v>18541</v>
      </c>
      <c r="AK18545">
        <v>4</v>
      </c>
    </row>
    <row r="18546" spans="36:37">
      <c r="AJ18546" s="5">
        <v>18542</v>
      </c>
      <c r="AK18546">
        <v>4</v>
      </c>
    </row>
    <row r="18547" spans="36:37">
      <c r="AJ18547" s="5">
        <v>18543</v>
      </c>
      <c r="AK18547">
        <v>4</v>
      </c>
    </row>
    <row r="18548" spans="36:37">
      <c r="AJ18548" s="5">
        <v>18544</v>
      </c>
      <c r="AK18548">
        <v>4</v>
      </c>
    </row>
    <row r="18549" spans="36:37">
      <c r="AJ18549" s="5">
        <v>18545</v>
      </c>
      <c r="AK18549">
        <v>1</v>
      </c>
    </row>
    <row r="18550" spans="36:37">
      <c r="AJ18550" s="5">
        <v>18546</v>
      </c>
      <c r="AK18550">
        <v>1</v>
      </c>
    </row>
    <row r="18551" spans="36:37">
      <c r="AJ18551" s="5">
        <v>18547</v>
      </c>
      <c r="AK18551">
        <v>2</v>
      </c>
    </row>
    <row r="18552" spans="36:37">
      <c r="AJ18552" s="5">
        <v>18548</v>
      </c>
      <c r="AK18552">
        <v>2</v>
      </c>
    </row>
    <row r="18553" spans="36:37">
      <c r="AJ18553" s="5">
        <v>18549</v>
      </c>
      <c r="AK18553">
        <v>2</v>
      </c>
    </row>
    <row r="18554" spans="36:37">
      <c r="AJ18554" s="5">
        <v>18550</v>
      </c>
      <c r="AK18554">
        <v>4</v>
      </c>
    </row>
    <row r="18555" spans="36:37">
      <c r="AJ18555" s="5">
        <v>18551</v>
      </c>
      <c r="AK18555">
        <v>2</v>
      </c>
    </row>
    <row r="18556" spans="36:37">
      <c r="AJ18556" s="5">
        <v>18552</v>
      </c>
      <c r="AK18556">
        <v>3</v>
      </c>
    </row>
    <row r="18557" spans="36:37">
      <c r="AJ18557" s="5">
        <v>18553</v>
      </c>
      <c r="AK18557">
        <v>1</v>
      </c>
    </row>
    <row r="18558" spans="36:37">
      <c r="AJ18558" s="5">
        <v>18554</v>
      </c>
      <c r="AK18558">
        <v>1</v>
      </c>
    </row>
    <row r="18559" spans="36:37">
      <c r="AJ18559" s="5">
        <v>18555</v>
      </c>
      <c r="AK18559">
        <v>1</v>
      </c>
    </row>
    <row r="18560" spans="36:37">
      <c r="AJ18560" s="5">
        <v>18556</v>
      </c>
      <c r="AK18560">
        <v>1</v>
      </c>
    </row>
    <row r="18561" spans="36:37">
      <c r="AJ18561" s="5">
        <v>18557</v>
      </c>
      <c r="AK18561">
        <v>4</v>
      </c>
    </row>
    <row r="18562" spans="36:37">
      <c r="AJ18562" s="5">
        <v>18558</v>
      </c>
      <c r="AK18562">
        <v>4</v>
      </c>
    </row>
    <row r="18563" spans="36:37">
      <c r="AJ18563" s="5">
        <v>18559</v>
      </c>
      <c r="AK18563">
        <v>1</v>
      </c>
    </row>
    <row r="18564" spans="36:37">
      <c r="AJ18564" s="5">
        <v>18560</v>
      </c>
      <c r="AK18564">
        <v>1</v>
      </c>
    </row>
    <row r="18565" spans="36:37">
      <c r="AJ18565" s="5">
        <v>18561</v>
      </c>
      <c r="AK18565">
        <v>2</v>
      </c>
    </row>
    <row r="18566" spans="36:37">
      <c r="AJ18566" s="5">
        <v>18562</v>
      </c>
      <c r="AK18566">
        <v>3</v>
      </c>
    </row>
    <row r="18567" spans="36:37">
      <c r="AJ18567" s="5">
        <v>18563</v>
      </c>
      <c r="AK18567">
        <v>2</v>
      </c>
    </row>
    <row r="18568" spans="36:37">
      <c r="AJ18568" s="5">
        <v>18564</v>
      </c>
      <c r="AK18568">
        <v>1</v>
      </c>
    </row>
    <row r="18569" spans="36:37">
      <c r="AJ18569" s="5">
        <v>18565</v>
      </c>
      <c r="AK18569">
        <v>1</v>
      </c>
    </row>
    <row r="18570" spans="36:37">
      <c r="AJ18570" s="5">
        <v>18566</v>
      </c>
      <c r="AK18570">
        <v>2</v>
      </c>
    </row>
    <row r="18571" spans="36:37">
      <c r="AJ18571" s="5">
        <v>18567</v>
      </c>
      <c r="AK18571">
        <v>1</v>
      </c>
    </row>
    <row r="18572" spans="36:37">
      <c r="AJ18572" s="5">
        <v>18568</v>
      </c>
      <c r="AK18572">
        <v>1</v>
      </c>
    </row>
    <row r="18573" spans="36:37">
      <c r="AJ18573" s="5">
        <v>18569</v>
      </c>
      <c r="AK18573">
        <v>1</v>
      </c>
    </row>
    <row r="18574" spans="36:37">
      <c r="AJ18574" s="5">
        <v>18570</v>
      </c>
      <c r="AK18574">
        <v>8</v>
      </c>
    </row>
    <row r="18575" spans="36:37">
      <c r="AJ18575" s="5">
        <v>18571</v>
      </c>
      <c r="AK18575">
        <v>3</v>
      </c>
    </row>
    <row r="18576" spans="36:37">
      <c r="AJ18576" s="5">
        <v>18572</v>
      </c>
      <c r="AK18576">
        <v>4</v>
      </c>
    </row>
    <row r="18577" spans="36:37">
      <c r="AJ18577" s="5">
        <v>18573</v>
      </c>
      <c r="AK18577">
        <v>1</v>
      </c>
    </row>
    <row r="18578" spans="36:37">
      <c r="AJ18578" s="5">
        <v>18574</v>
      </c>
      <c r="AK18578">
        <v>1</v>
      </c>
    </row>
    <row r="18579" spans="36:37">
      <c r="AJ18579" s="5">
        <v>18575</v>
      </c>
      <c r="AK18579">
        <v>3</v>
      </c>
    </row>
    <row r="18580" spans="36:37">
      <c r="AJ18580" s="5">
        <v>18576</v>
      </c>
      <c r="AK18580">
        <v>8</v>
      </c>
    </row>
    <row r="18581" spans="36:37">
      <c r="AJ18581" s="5">
        <v>18577</v>
      </c>
      <c r="AK18581">
        <v>2</v>
      </c>
    </row>
    <row r="18582" spans="36:37">
      <c r="AJ18582" s="5">
        <v>18578</v>
      </c>
      <c r="AK18582">
        <v>1</v>
      </c>
    </row>
    <row r="18583" spans="36:37">
      <c r="AJ18583" s="5">
        <v>18579</v>
      </c>
      <c r="AK18583">
        <v>1</v>
      </c>
    </row>
    <row r="18584" spans="36:37">
      <c r="AJ18584" s="5">
        <v>18580</v>
      </c>
      <c r="AK18584">
        <v>2</v>
      </c>
    </row>
    <row r="18585" spans="36:37">
      <c r="AJ18585" s="5">
        <v>18581</v>
      </c>
      <c r="AK18585">
        <v>1</v>
      </c>
    </row>
    <row r="18586" spans="36:37">
      <c r="AJ18586" s="5">
        <v>18582</v>
      </c>
      <c r="AK18586">
        <v>1</v>
      </c>
    </row>
    <row r="18587" spans="36:37">
      <c r="AJ18587" s="5">
        <v>18583</v>
      </c>
      <c r="AK18587">
        <v>2</v>
      </c>
    </row>
    <row r="18588" spans="36:37">
      <c r="AJ18588" s="5">
        <v>18584</v>
      </c>
      <c r="AK18588">
        <v>2</v>
      </c>
    </row>
    <row r="18589" spans="36:37">
      <c r="AJ18589" s="5">
        <v>18585</v>
      </c>
      <c r="AK18589">
        <v>2</v>
      </c>
    </row>
    <row r="18590" spans="36:37">
      <c r="AJ18590" s="5">
        <v>18586</v>
      </c>
      <c r="AK18590">
        <v>2</v>
      </c>
    </row>
    <row r="18591" spans="36:37">
      <c r="AJ18591" s="5">
        <v>18587</v>
      </c>
      <c r="AK18591">
        <v>1</v>
      </c>
    </row>
    <row r="18592" spans="36:37">
      <c r="AJ18592" s="5">
        <v>18588</v>
      </c>
      <c r="AK18592">
        <v>4</v>
      </c>
    </row>
    <row r="18593" spans="36:37">
      <c r="AJ18593" s="5">
        <v>18589</v>
      </c>
      <c r="AK18593">
        <v>1</v>
      </c>
    </row>
    <row r="18594" spans="36:37">
      <c r="AJ18594" s="5">
        <v>18590</v>
      </c>
      <c r="AK18594">
        <v>1</v>
      </c>
    </row>
    <row r="18595" spans="36:37">
      <c r="AJ18595" s="5">
        <v>18591</v>
      </c>
      <c r="AK18595">
        <v>2</v>
      </c>
    </row>
    <row r="18596" spans="36:37">
      <c r="AJ18596" s="5">
        <v>18592</v>
      </c>
      <c r="AK18596">
        <v>3</v>
      </c>
    </row>
    <row r="18597" spans="36:37">
      <c r="AJ18597" s="5">
        <v>18593</v>
      </c>
      <c r="AK18597">
        <v>2</v>
      </c>
    </row>
    <row r="18598" spans="36:37">
      <c r="AJ18598" s="5">
        <v>18594</v>
      </c>
      <c r="AK18598">
        <v>2</v>
      </c>
    </row>
    <row r="18599" spans="36:37">
      <c r="AJ18599" s="5">
        <v>18595</v>
      </c>
      <c r="AK18599">
        <v>1</v>
      </c>
    </row>
    <row r="18600" spans="36:37">
      <c r="AJ18600" s="5">
        <v>18596</v>
      </c>
      <c r="AK18600">
        <v>1</v>
      </c>
    </row>
    <row r="18601" spans="36:37">
      <c r="AJ18601" s="5">
        <v>18597</v>
      </c>
      <c r="AK18601">
        <v>1</v>
      </c>
    </row>
    <row r="18602" spans="36:37">
      <c r="AJ18602" s="5">
        <v>18598</v>
      </c>
      <c r="AK18602">
        <v>2</v>
      </c>
    </row>
    <row r="18603" spans="36:37">
      <c r="AJ18603" s="5">
        <v>18599</v>
      </c>
      <c r="AK18603">
        <v>3</v>
      </c>
    </row>
    <row r="18604" spans="36:37">
      <c r="AJ18604" s="5">
        <v>18600</v>
      </c>
      <c r="AK18604">
        <v>4</v>
      </c>
    </row>
    <row r="18605" spans="36:37">
      <c r="AJ18605" s="5">
        <v>18601</v>
      </c>
      <c r="AK18605">
        <v>2</v>
      </c>
    </row>
    <row r="18606" spans="36:37">
      <c r="AJ18606" s="5">
        <v>18602</v>
      </c>
      <c r="AK18606">
        <v>2</v>
      </c>
    </row>
    <row r="18607" spans="36:37">
      <c r="AJ18607" s="5">
        <v>18603</v>
      </c>
      <c r="AK18607">
        <v>2</v>
      </c>
    </row>
    <row r="18608" spans="36:37">
      <c r="AJ18608" s="5">
        <v>18604</v>
      </c>
      <c r="AK18608">
        <v>2</v>
      </c>
    </row>
    <row r="18609" spans="36:37">
      <c r="AJ18609" s="5">
        <v>18605</v>
      </c>
      <c r="AK18609">
        <v>2</v>
      </c>
    </row>
    <row r="18610" spans="36:37">
      <c r="AJ18610" s="5">
        <v>18606</v>
      </c>
      <c r="AK18610">
        <v>3</v>
      </c>
    </row>
    <row r="18611" spans="36:37">
      <c r="AJ18611" s="5">
        <v>18607</v>
      </c>
      <c r="AK18611">
        <v>2</v>
      </c>
    </row>
    <row r="18612" spans="36:37">
      <c r="AJ18612" s="5">
        <v>18608</v>
      </c>
      <c r="AK18612">
        <v>2</v>
      </c>
    </row>
    <row r="18613" spans="36:37">
      <c r="AJ18613" s="5">
        <v>18609</v>
      </c>
      <c r="AK18613">
        <v>2</v>
      </c>
    </row>
    <row r="18614" spans="36:37">
      <c r="AJ18614" s="5">
        <v>18610</v>
      </c>
      <c r="AK18614">
        <v>2</v>
      </c>
    </row>
    <row r="18615" spans="36:37">
      <c r="AJ18615" s="5">
        <v>18611</v>
      </c>
      <c r="AK18615">
        <v>1</v>
      </c>
    </row>
    <row r="18616" spans="36:37">
      <c r="AJ18616" s="5">
        <v>18612</v>
      </c>
      <c r="AK18616">
        <v>1</v>
      </c>
    </row>
    <row r="18617" spans="36:37">
      <c r="AJ18617" s="5">
        <v>18613</v>
      </c>
      <c r="AK18617">
        <v>3</v>
      </c>
    </row>
    <row r="18618" spans="36:37">
      <c r="AJ18618" s="5">
        <v>18614</v>
      </c>
      <c r="AK18618">
        <v>2</v>
      </c>
    </row>
    <row r="18619" spans="36:37">
      <c r="AJ18619" s="5">
        <v>18615</v>
      </c>
      <c r="AK18619">
        <v>4</v>
      </c>
    </row>
    <row r="18620" spans="36:37">
      <c r="AJ18620" s="5">
        <v>18616</v>
      </c>
      <c r="AK18620">
        <v>1</v>
      </c>
    </row>
    <row r="18621" spans="36:37">
      <c r="AJ18621" s="5">
        <v>18617</v>
      </c>
      <c r="AK18621">
        <v>1</v>
      </c>
    </row>
    <row r="18622" spans="36:37">
      <c r="AJ18622" s="5">
        <v>18618</v>
      </c>
      <c r="AK18622">
        <v>3</v>
      </c>
    </row>
    <row r="18623" spans="36:37">
      <c r="AJ18623" s="5">
        <v>18619</v>
      </c>
      <c r="AK18623">
        <v>3</v>
      </c>
    </row>
    <row r="18624" spans="36:37">
      <c r="AJ18624" s="5">
        <v>18620</v>
      </c>
      <c r="AK18624">
        <v>1</v>
      </c>
    </row>
    <row r="18625" spans="36:37">
      <c r="AJ18625" s="5">
        <v>18621</v>
      </c>
      <c r="AK18625">
        <v>2</v>
      </c>
    </row>
    <row r="18626" spans="36:37">
      <c r="AJ18626" s="5">
        <v>18622</v>
      </c>
      <c r="AK18626">
        <v>1</v>
      </c>
    </row>
    <row r="18627" spans="36:37">
      <c r="AJ18627" s="5">
        <v>18623</v>
      </c>
      <c r="AK18627">
        <v>2</v>
      </c>
    </row>
    <row r="18628" spans="36:37">
      <c r="AJ18628" s="5">
        <v>18624</v>
      </c>
      <c r="AK18628">
        <v>1</v>
      </c>
    </row>
    <row r="18629" spans="36:37">
      <c r="AJ18629" s="5">
        <v>18625</v>
      </c>
      <c r="AK18629">
        <v>1</v>
      </c>
    </row>
    <row r="18630" spans="36:37">
      <c r="AJ18630" s="5">
        <v>18626</v>
      </c>
      <c r="AK18630">
        <v>1</v>
      </c>
    </row>
    <row r="18631" spans="36:37">
      <c r="AJ18631" s="5">
        <v>18627</v>
      </c>
      <c r="AK18631">
        <v>2</v>
      </c>
    </row>
    <row r="18632" spans="36:37">
      <c r="AJ18632" s="5">
        <v>18628</v>
      </c>
      <c r="AK18632">
        <v>1</v>
      </c>
    </row>
    <row r="18633" spans="36:37">
      <c r="AJ18633" s="5">
        <v>18629</v>
      </c>
      <c r="AK18633">
        <v>10</v>
      </c>
    </row>
    <row r="18634" spans="36:37">
      <c r="AJ18634" s="5">
        <v>18630</v>
      </c>
      <c r="AK18634">
        <v>8</v>
      </c>
    </row>
    <row r="18635" spans="36:37">
      <c r="AJ18635" s="5">
        <v>18631</v>
      </c>
      <c r="AK18635">
        <v>3</v>
      </c>
    </row>
    <row r="18636" spans="36:37">
      <c r="AJ18636" s="5">
        <v>18632</v>
      </c>
      <c r="AK18636">
        <v>1</v>
      </c>
    </row>
    <row r="18637" spans="36:37">
      <c r="AJ18637" s="5">
        <v>18633</v>
      </c>
      <c r="AK18637">
        <v>2</v>
      </c>
    </row>
    <row r="18638" spans="36:37">
      <c r="AJ18638" s="5">
        <v>18634</v>
      </c>
      <c r="AK18638">
        <v>1</v>
      </c>
    </row>
    <row r="18639" spans="36:37">
      <c r="AJ18639" s="5">
        <v>18635</v>
      </c>
      <c r="AK18639">
        <v>1</v>
      </c>
    </row>
    <row r="18640" spans="36:37">
      <c r="AJ18640" s="5">
        <v>18636</v>
      </c>
      <c r="AK18640">
        <v>1</v>
      </c>
    </row>
    <row r="18641" spans="36:37">
      <c r="AJ18641" s="5">
        <v>18637</v>
      </c>
      <c r="AK18641">
        <v>1</v>
      </c>
    </row>
    <row r="18642" spans="36:37">
      <c r="AJ18642" s="5">
        <v>18638</v>
      </c>
      <c r="AK18642">
        <v>3</v>
      </c>
    </row>
    <row r="18643" spans="36:37">
      <c r="AJ18643" s="5">
        <v>18639</v>
      </c>
      <c r="AK18643">
        <v>1</v>
      </c>
    </row>
    <row r="18644" spans="36:37">
      <c r="AJ18644" s="5">
        <v>18640</v>
      </c>
      <c r="AK18644">
        <v>4</v>
      </c>
    </row>
    <row r="18645" spans="36:37">
      <c r="AJ18645" s="5">
        <v>18641</v>
      </c>
      <c r="AK18645">
        <v>3</v>
      </c>
    </row>
    <row r="18646" spans="36:37">
      <c r="AJ18646" s="5">
        <v>18642</v>
      </c>
      <c r="AK18646">
        <v>3</v>
      </c>
    </row>
    <row r="18647" spans="36:37">
      <c r="AJ18647" s="5">
        <v>18643</v>
      </c>
      <c r="AK18647">
        <v>4</v>
      </c>
    </row>
    <row r="18648" spans="36:37">
      <c r="AJ18648" s="5">
        <v>18644</v>
      </c>
      <c r="AK18648">
        <v>3</v>
      </c>
    </row>
    <row r="18649" spans="36:37">
      <c r="AJ18649" s="5">
        <v>18645</v>
      </c>
      <c r="AK18649">
        <v>2</v>
      </c>
    </row>
    <row r="18650" spans="36:37">
      <c r="AJ18650" s="5">
        <v>18646</v>
      </c>
      <c r="AK18650">
        <v>2</v>
      </c>
    </row>
    <row r="18651" spans="36:37">
      <c r="AJ18651" s="5">
        <v>18647</v>
      </c>
      <c r="AK18651">
        <v>3</v>
      </c>
    </row>
    <row r="18652" spans="36:37">
      <c r="AJ18652" s="5">
        <v>18648</v>
      </c>
      <c r="AK18652">
        <v>4</v>
      </c>
    </row>
    <row r="18653" spans="36:37">
      <c r="AJ18653" s="5">
        <v>18649</v>
      </c>
      <c r="AK18653">
        <v>1</v>
      </c>
    </row>
    <row r="18654" spans="36:37">
      <c r="AJ18654" s="5">
        <v>18650</v>
      </c>
      <c r="AK18654">
        <v>2</v>
      </c>
    </row>
    <row r="18655" spans="36:37">
      <c r="AJ18655" s="5">
        <v>18651</v>
      </c>
      <c r="AK18655">
        <v>3</v>
      </c>
    </row>
    <row r="18656" spans="36:37">
      <c r="AJ18656" s="5">
        <v>18652</v>
      </c>
      <c r="AK18656">
        <v>1</v>
      </c>
    </row>
    <row r="18657" spans="36:37">
      <c r="AJ18657" s="5">
        <v>18653</v>
      </c>
      <c r="AK18657">
        <v>2</v>
      </c>
    </row>
    <row r="18658" spans="36:37">
      <c r="AJ18658" s="5">
        <v>18654</v>
      </c>
      <c r="AK18658">
        <v>3</v>
      </c>
    </row>
    <row r="18659" spans="36:37">
      <c r="AJ18659" s="5">
        <v>18655</v>
      </c>
      <c r="AK18659">
        <v>2</v>
      </c>
    </row>
    <row r="18660" spans="36:37">
      <c r="AJ18660" s="5">
        <v>18656</v>
      </c>
      <c r="AK18660">
        <v>1</v>
      </c>
    </row>
    <row r="18661" spans="36:37">
      <c r="AJ18661" s="5">
        <v>18657</v>
      </c>
      <c r="AK18661">
        <v>2</v>
      </c>
    </row>
    <row r="18662" spans="36:37">
      <c r="AJ18662" s="5">
        <v>18658</v>
      </c>
      <c r="AK18662">
        <v>3</v>
      </c>
    </row>
    <row r="18663" spans="36:37">
      <c r="AJ18663" s="5">
        <v>18659</v>
      </c>
      <c r="AK18663">
        <v>1</v>
      </c>
    </row>
    <row r="18664" spans="36:37">
      <c r="AJ18664" s="5">
        <v>18660</v>
      </c>
      <c r="AK18664">
        <v>2</v>
      </c>
    </row>
    <row r="18665" spans="36:37">
      <c r="AJ18665" s="5">
        <v>18661</v>
      </c>
      <c r="AK18665">
        <v>3</v>
      </c>
    </row>
    <row r="18666" spans="36:37">
      <c r="AJ18666" s="5">
        <v>18662</v>
      </c>
      <c r="AK18666">
        <v>2</v>
      </c>
    </row>
    <row r="18667" spans="36:37">
      <c r="AJ18667" s="5">
        <v>18663</v>
      </c>
      <c r="AK18667">
        <v>3</v>
      </c>
    </row>
    <row r="18668" spans="36:37">
      <c r="AJ18668" s="5">
        <v>18664</v>
      </c>
      <c r="AK18668">
        <v>1</v>
      </c>
    </row>
    <row r="18669" spans="36:37">
      <c r="AJ18669" s="5">
        <v>18665</v>
      </c>
      <c r="AK18669">
        <v>1</v>
      </c>
    </row>
    <row r="18670" spans="36:37">
      <c r="AJ18670" s="5">
        <v>18666</v>
      </c>
      <c r="AK18670">
        <v>4</v>
      </c>
    </row>
    <row r="18671" spans="36:37">
      <c r="AJ18671" s="5">
        <v>18667</v>
      </c>
      <c r="AK18671">
        <v>2</v>
      </c>
    </row>
    <row r="18672" spans="36:37">
      <c r="AJ18672" s="5">
        <v>18668</v>
      </c>
      <c r="AK18672">
        <v>2</v>
      </c>
    </row>
    <row r="18673" spans="36:37">
      <c r="AJ18673" s="5">
        <v>18669</v>
      </c>
      <c r="AK18673">
        <v>3</v>
      </c>
    </row>
    <row r="18674" spans="36:37">
      <c r="AJ18674" s="5">
        <v>18670</v>
      </c>
      <c r="AK18674">
        <v>3</v>
      </c>
    </row>
    <row r="18675" spans="36:37">
      <c r="AJ18675" s="5">
        <v>18671</v>
      </c>
      <c r="AK18675">
        <v>2</v>
      </c>
    </row>
    <row r="18676" spans="36:37">
      <c r="AJ18676" s="5">
        <v>18672</v>
      </c>
      <c r="AK18676">
        <v>4</v>
      </c>
    </row>
    <row r="18677" spans="36:37">
      <c r="AJ18677" s="5">
        <v>18673</v>
      </c>
      <c r="AK18677">
        <v>1</v>
      </c>
    </row>
    <row r="18678" spans="36:37">
      <c r="AJ18678" s="5">
        <v>18674</v>
      </c>
      <c r="AK18678">
        <v>1</v>
      </c>
    </row>
    <row r="18679" spans="36:37">
      <c r="AJ18679" s="5">
        <v>18675</v>
      </c>
      <c r="AK18679">
        <v>4</v>
      </c>
    </row>
    <row r="18680" spans="36:37">
      <c r="AJ18680" s="5">
        <v>18676</v>
      </c>
      <c r="AK18680">
        <v>4</v>
      </c>
    </row>
    <row r="18681" spans="36:37">
      <c r="AJ18681" s="5">
        <v>18677</v>
      </c>
      <c r="AK18681">
        <v>4</v>
      </c>
    </row>
    <row r="18682" spans="36:37">
      <c r="AJ18682" s="5">
        <v>18678</v>
      </c>
      <c r="AK18682">
        <v>1</v>
      </c>
    </row>
    <row r="18683" spans="36:37">
      <c r="AJ18683" s="5">
        <v>18679</v>
      </c>
      <c r="AK18683">
        <v>1</v>
      </c>
    </row>
    <row r="18684" spans="36:37">
      <c r="AJ18684" s="5">
        <v>18680</v>
      </c>
      <c r="AK18684">
        <v>1</v>
      </c>
    </row>
    <row r="18685" spans="36:37">
      <c r="AJ18685" s="5">
        <v>18681</v>
      </c>
      <c r="AK18685">
        <v>2</v>
      </c>
    </row>
    <row r="18686" spans="36:37">
      <c r="AJ18686" s="5">
        <v>18682</v>
      </c>
      <c r="AK18686">
        <v>3</v>
      </c>
    </row>
    <row r="18687" spans="36:37">
      <c r="AJ18687" s="5">
        <v>18683</v>
      </c>
      <c r="AK18687">
        <v>1</v>
      </c>
    </row>
    <row r="18688" spans="36:37">
      <c r="AJ18688" s="5">
        <v>18684</v>
      </c>
      <c r="AK18688">
        <v>1</v>
      </c>
    </row>
    <row r="18689" spans="36:37">
      <c r="AJ18689" s="5">
        <v>18685</v>
      </c>
      <c r="AK18689">
        <v>6</v>
      </c>
    </row>
    <row r="18690" spans="36:37">
      <c r="AJ18690" s="5">
        <v>18686</v>
      </c>
      <c r="AK18690">
        <v>2</v>
      </c>
    </row>
    <row r="18691" spans="36:37">
      <c r="AJ18691" s="5">
        <v>18687</v>
      </c>
      <c r="AK18691">
        <v>1</v>
      </c>
    </row>
    <row r="18692" spans="36:37">
      <c r="AJ18692" s="5">
        <v>18688</v>
      </c>
      <c r="AK18692">
        <v>5</v>
      </c>
    </row>
    <row r="18693" spans="36:37">
      <c r="AJ18693" s="5">
        <v>18689</v>
      </c>
      <c r="AK18693">
        <v>1</v>
      </c>
    </row>
    <row r="18694" spans="36:37">
      <c r="AJ18694" s="5">
        <v>18690</v>
      </c>
      <c r="AK18694">
        <v>1</v>
      </c>
    </row>
    <row r="18695" spans="36:37">
      <c r="AJ18695" s="5">
        <v>18691</v>
      </c>
      <c r="AK18695">
        <v>1</v>
      </c>
    </row>
    <row r="18696" spans="36:37">
      <c r="AJ18696" s="5">
        <v>18692</v>
      </c>
      <c r="AK18696">
        <v>2</v>
      </c>
    </row>
    <row r="18697" spans="36:37">
      <c r="AJ18697" s="5">
        <v>18693</v>
      </c>
      <c r="AK18697">
        <v>1</v>
      </c>
    </row>
    <row r="18698" spans="36:37">
      <c r="AJ18698" s="5">
        <v>18694</v>
      </c>
      <c r="AK18698">
        <v>3</v>
      </c>
    </row>
    <row r="18699" spans="36:37">
      <c r="AJ18699" s="5">
        <v>18695</v>
      </c>
      <c r="AK18699">
        <v>2</v>
      </c>
    </row>
    <row r="18700" spans="36:37">
      <c r="AJ18700" s="5">
        <v>18696</v>
      </c>
      <c r="AK18700">
        <v>1</v>
      </c>
    </row>
    <row r="18701" spans="36:37">
      <c r="AJ18701" s="5">
        <v>18697</v>
      </c>
      <c r="AK18701">
        <v>1</v>
      </c>
    </row>
    <row r="18702" spans="36:37">
      <c r="AJ18702" s="5">
        <v>18698</v>
      </c>
      <c r="AK18702">
        <v>9</v>
      </c>
    </row>
    <row r="18703" spans="36:37">
      <c r="AJ18703" s="5">
        <v>18699</v>
      </c>
      <c r="AK18703">
        <v>1</v>
      </c>
    </row>
    <row r="18704" spans="36:37">
      <c r="AJ18704" s="5">
        <v>18700</v>
      </c>
      <c r="AK18704">
        <v>1</v>
      </c>
    </row>
    <row r="18705" spans="36:37">
      <c r="AJ18705" s="5">
        <v>18701</v>
      </c>
      <c r="AK18705">
        <v>4</v>
      </c>
    </row>
    <row r="18706" spans="36:37">
      <c r="AJ18706" s="5">
        <v>18702</v>
      </c>
      <c r="AK18706">
        <v>4</v>
      </c>
    </row>
    <row r="18707" spans="36:37">
      <c r="AJ18707" s="5">
        <v>18703</v>
      </c>
      <c r="AK18707">
        <v>3</v>
      </c>
    </row>
    <row r="18708" spans="36:37">
      <c r="AJ18708" s="5">
        <v>18704</v>
      </c>
      <c r="AK18708">
        <v>3</v>
      </c>
    </row>
    <row r="18709" spans="36:37">
      <c r="AJ18709" s="5">
        <v>18705</v>
      </c>
      <c r="AK18709">
        <v>2</v>
      </c>
    </row>
    <row r="18710" spans="36:37">
      <c r="AJ18710" s="5">
        <v>18706</v>
      </c>
      <c r="AK18710">
        <v>2</v>
      </c>
    </row>
    <row r="18711" spans="36:37">
      <c r="AJ18711" s="5">
        <v>18707</v>
      </c>
      <c r="AK18711">
        <v>4</v>
      </c>
    </row>
    <row r="18712" spans="36:37">
      <c r="AJ18712" s="5">
        <v>18708</v>
      </c>
      <c r="AK18712">
        <v>4</v>
      </c>
    </row>
    <row r="18713" spans="36:37">
      <c r="AJ18713" s="5">
        <v>18709</v>
      </c>
      <c r="AK18713">
        <v>2</v>
      </c>
    </row>
    <row r="18714" spans="36:37">
      <c r="AJ18714" s="5">
        <v>18710</v>
      </c>
      <c r="AK18714">
        <v>1</v>
      </c>
    </row>
    <row r="18715" spans="36:37">
      <c r="AJ18715" s="5">
        <v>18711</v>
      </c>
      <c r="AK18715">
        <v>2</v>
      </c>
    </row>
    <row r="18716" spans="36:37">
      <c r="AJ18716" s="5">
        <v>18712</v>
      </c>
      <c r="AK18716">
        <v>4</v>
      </c>
    </row>
    <row r="18717" spans="36:37">
      <c r="AJ18717" s="5">
        <v>18713</v>
      </c>
      <c r="AK18717">
        <v>4</v>
      </c>
    </row>
    <row r="18718" spans="36:37">
      <c r="AJ18718" s="5">
        <v>18714</v>
      </c>
      <c r="AK18718">
        <v>4</v>
      </c>
    </row>
    <row r="18719" spans="36:37">
      <c r="AJ18719" s="5">
        <v>18715</v>
      </c>
      <c r="AK18719">
        <v>2</v>
      </c>
    </row>
    <row r="18720" spans="36:37">
      <c r="AJ18720" s="5">
        <v>18716</v>
      </c>
      <c r="AK18720">
        <v>3</v>
      </c>
    </row>
    <row r="18721" spans="36:37">
      <c r="AJ18721" s="5">
        <v>18717</v>
      </c>
      <c r="AK18721">
        <v>2</v>
      </c>
    </row>
    <row r="18722" spans="36:37">
      <c r="AJ18722" s="5">
        <v>18718</v>
      </c>
      <c r="AK18722">
        <v>3</v>
      </c>
    </row>
    <row r="18723" spans="36:37">
      <c r="AJ18723" s="5">
        <v>18719</v>
      </c>
      <c r="AK18723">
        <v>1</v>
      </c>
    </row>
    <row r="18724" spans="36:37">
      <c r="AJ18724" s="5">
        <v>18720</v>
      </c>
      <c r="AK18724">
        <v>2</v>
      </c>
    </row>
    <row r="18725" spans="36:37">
      <c r="AJ18725" s="5">
        <v>18721</v>
      </c>
      <c r="AK18725">
        <v>3</v>
      </c>
    </row>
    <row r="18726" spans="36:37">
      <c r="AJ18726" s="5">
        <v>18722</v>
      </c>
      <c r="AK18726">
        <v>4</v>
      </c>
    </row>
    <row r="18727" spans="36:37">
      <c r="AJ18727" s="5">
        <v>18723</v>
      </c>
      <c r="AK18727">
        <v>1</v>
      </c>
    </row>
    <row r="18728" spans="36:37">
      <c r="AJ18728" s="5">
        <v>18724</v>
      </c>
      <c r="AK18728">
        <v>4</v>
      </c>
    </row>
    <row r="18729" spans="36:37">
      <c r="AJ18729" s="5">
        <v>18725</v>
      </c>
      <c r="AK18729">
        <v>1</v>
      </c>
    </row>
    <row r="18730" spans="36:37">
      <c r="AJ18730" s="5">
        <v>18726</v>
      </c>
      <c r="AK18730">
        <v>1</v>
      </c>
    </row>
    <row r="18731" spans="36:37">
      <c r="AJ18731" s="5">
        <v>18727</v>
      </c>
      <c r="AK18731">
        <v>3</v>
      </c>
    </row>
    <row r="18732" spans="36:37">
      <c r="AJ18732" s="5">
        <v>18728</v>
      </c>
      <c r="AK18732">
        <v>2</v>
      </c>
    </row>
    <row r="18733" spans="36:37">
      <c r="AJ18733" s="5">
        <v>18729</v>
      </c>
      <c r="AK18733">
        <v>2</v>
      </c>
    </row>
    <row r="18734" spans="36:37">
      <c r="AJ18734" s="5">
        <v>18730</v>
      </c>
      <c r="AK18734">
        <v>1</v>
      </c>
    </row>
    <row r="18735" spans="36:37">
      <c r="AJ18735" s="5">
        <v>18731</v>
      </c>
      <c r="AK18735">
        <v>1</v>
      </c>
    </row>
    <row r="18736" spans="36:37">
      <c r="AJ18736" s="5">
        <v>18732</v>
      </c>
      <c r="AK18736">
        <v>3</v>
      </c>
    </row>
    <row r="18737" spans="36:37">
      <c r="AJ18737" s="5">
        <v>18733</v>
      </c>
      <c r="AK18737">
        <v>1</v>
      </c>
    </row>
    <row r="18738" spans="36:37">
      <c r="AJ18738" s="5">
        <v>18734</v>
      </c>
      <c r="AK18738">
        <v>1</v>
      </c>
    </row>
    <row r="18739" spans="36:37">
      <c r="AJ18739" s="5">
        <v>18735</v>
      </c>
      <c r="AK18739">
        <v>6</v>
      </c>
    </row>
    <row r="18740" spans="36:37">
      <c r="AJ18740" s="5">
        <v>18736</v>
      </c>
      <c r="AK18740">
        <v>2</v>
      </c>
    </row>
    <row r="18741" spans="36:37">
      <c r="AJ18741" s="5">
        <v>18737</v>
      </c>
      <c r="AK18741">
        <v>1</v>
      </c>
    </row>
    <row r="18742" spans="36:37">
      <c r="AJ18742" s="5">
        <v>18738</v>
      </c>
      <c r="AK18742">
        <v>4</v>
      </c>
    </row>
    <row r="18743" spans="36:37">
      <c r="AJ18743" s="5">
        <v>18739</v>
      </c>
      <c r="AK18743">
        <v>1</v>
      </c>
    </row>
    <row r="18744" spans="36:37">
      <c r="AJ18744" s="5">
        <v>18740</v>
      </c>
      <c r="AK18744">
        <v>2</v>
      </c>
    </row>
    <row r="18745" spans="36:37">
      <c r="AJ18745" s="5">
        <v>18741</v>
      </c>
      <c r="AK18745">
        <v>13</v>
      </c>
    </row>
    <row r="18746" spans="36:37">
      <c r="AJ18746" s="5">
        <v>18742</v>
      </c>
      <c r="AK18746">
        <v>1</v>
      </c>
    </row>
    <row r="18747" spans="36:37">
      <c r="AJ18747" s="5">
        <v>18743</v>
      </c>
      <c r="AK18747">
        <v>1</v>
      </c>
    </row>
    <row r="18748" spans="36:37">
      <c r="AJ18748" s="5">
        <v>18744</v>
      </c>
      <c r="AK18748">
        <v>1</v>
      </c>
    </row>
    <row r="18749" spans="36:37">
      <c r="AJ18749" s="5">
        <v>18745</v>
      </c>
      <c r="AK18749">
        <v>1</v>
      </c>
    </row>
    <row r="18750" spans="36:37">
      <c r="AJ18750" s="5">
        <v>18746</v>
      </c>
      <c r="AK18750">
        <v>1</v>
      </c>
    </row>
    <row r="18751" spans="36:37">
      <c r="AJ18751" s="5">
        <v>18747</v>
      </c>
      <c r="AK18751">
        <v>4</v>
      </c>
    </row>
    <row r="18752" spans="36:37">
      <c r="AJ18752" s="5">
        <v>18748</v>
      </c>
      <c r="AK18752">
        <v>2</v>
      </c>
    </row>
    <row r="18753" spans="36:37">
      <c r="AJ18753" s="5">
        <v>18749</v>
      </c>
      <c r="AK18753">
        <v>4</v>
      </c>
    </row>
    <row r="18754" spans="36:37">
      <c r="AJ18754" s="5">
        <v>18750</v>
      </c>
      <c r="AK18754">
        <v>1</v>
      </c>
    </row>
    <row r="18755" spans="36:37">
      <c r="AJ18755" s="5">
        <v>18751</v>
      </c>
      <c r="AK18755">
        <v>3</v>
      </c>
    </row>
    <row r="18756" spans="36:37">
      <c r="AJ18756" s="5">
        <v>18752</v>
      </c>
      <c r="AK18756">
        <v>1</v>
      </c>
    </row>
    <row r="18757" spans="36:37">
      <c r="AJ18757" s="5">
        <v>18753</v>
      </c>
      <c r="AK18757">
        <v>3</v>
      </c>
    </row>
    <row r="18758" spans="36:37">
      <c r="AJ18758" s="5">
        <v>18754</v>
      </c>
      <c r="AK18758">
        <v>1</v>
      </c>
    </row>
    <row r="18759" spans="36:37">
      <c r="AJ18759" s="5">
        <v>18755</v>
      </c>
      <c r="AK18759">
        <v>3</v>
      </c>
    </row>
    <row r="18760" spans="36:37">
      <c r="AJ18760" s="5">
        <v>18756</v>
      </c>
      <c r="AK18760">
        <v>2</v>
      </c>
    </row>
    <row r="18761" spans="36:37">
      <c r="AJ18761" s="5">
        <v>18757</v>
      </c>
      <c r="AK18761">
        <v>3</v>
      </c>
    </row>
    <row r="18762" spans="36:37">
      <c r="AJ18762" s="5">
        <v>18758</v>
      </c>
      <c r="AK18762">
        <v>2</v>
      </c>
    </row>
    <row r="18763" spans="36:37">
      <c r="AJ18763" s="5">
        <v>18759</v>
      </c>
      <c r="AK18763">
        <v>4</v>
      </c>
    </row>
    <row r="18764" spans="36:37">
      <c r="AJ18764" s="5">
        <v>18760</v>
      </c>
      <c r="AK18764">
        <v>1</v>
      </c>
    </row>
    <row r="18765" spans="36:37">
      <c r="AJ18765" s="5">
        <v>18761</v>
      </c>
      <c r="AK18765">
        <v>1</v>
      </c>
    </row>
    <row r="18766" spans="36:37">
      <c r="AJ18766" s="5">
        <v>18762</v>
      </c>
      <c r="AK18766">
        <v>2</v>
      </c>
    </row>
    <row r="18767" spans="36:37">
      <c r="AJ18767" s="5">
        <v>18763</v>
      </c>
      <c r="AK18767">
        <v>2</v>
      </c>
    </row>
    <row r="18768" spans="36:37">
      <c r="AJ18768" s="5">
        <v>18764</v>
      </c>
      <c r="AK18768">
        <v>1</v>
      </c>
    </row>
    <row r="18769" spans="36:37">
      <c r="AJ18769" s="5">
        <v>18765</v>
      </c>
      <c r="AK18769">
        <v>2</v>
      </c>
    </row>
    <row r="18770" spans="36:37">
      <c r="AJ18770" s="5">
        <v>18766</v>
      </c>
      <c r="AK18770">
        <v>4</v>
      </c>
    </row>
    <row r="18771" spans="36:37">
      <c r="AJ18771" s="5">
        <v>18767</v>
      </c>
      <c r="AK18771">
        <v>2</v>
      </c>
    </row>
    <row r="18772" spans="36:37">
      <c r="AJ18772" s="5">
        <v>18768</v>
      </c>
      <c r="AK18772">
        <v>1</v>
      </c>
    </row>
    <row r="18773" spans="36:37">
      <c r="AJ18773" s="5">
        <v>18769</v>
      </c>
      <c r="AK18773">
        <v>1</v>
      </c>
    </row>
    <row r="18774" spans="36:37">
      <c r="AJ18774" s="5">
        <v>18770</v>
      </c>
      <c r="AK18774">
        <v>4</v>
      </c>
    </row>
    <row r="18775" spans="36:37">
      <c r="AJ18775" s="5">
        <v>18771</v>
      </c>
      <c r="AK18775">
        <v>4</v>
      </c>
    </row>
    <row r="18776" spans="36:37">
      <c r="AJ18776" s="5">
        <v>18772</v>
      </c>
      <c r="AK18776">
        <v>4</v>
      </c>
    </row>
    <row r="18777" spans="36:37">
      <c r="AJ18777" s="5">
        <v>18773</v>
      </c>
      <c r="AK18777">
        <v>3</v>
      </c>
    </row>
    <row r="18778" spans="36:37">
      <c r="AJ18778" s="5">
        <v>18774</v>
      </c>
      <c r="AK18778">
        <v>1</v>
      </c>
    </row>
    <row r="18779" spans="36:37">
      <c r="AJ18779" s="5">
        <v>18775</v>
      </c>
      <c r="AK18779">
        <v>2</v>
      </c>
    </row>
    <row r="18780" spans="36:37">
      <c r="AJ18780" s="5">
        <v>18776</v>
      </c>
      <c r="AK18780">
        <v>4</v>
      </c>
    </row>
    <row r="18781" spans="36:37">
      <c r="AJ18781" s="5">
        <v>18777</v>
      </c>
      <c r="AK18781">
        <v>2</v>
      </c>
    </row>
    <row r="18782" spans="36:37">
      <c r="AJ18782" s="5">
        <v>18778</v>
      </c>
      <c r="AK18782">
        <v>1</v>
      </c>
    </row>
    <row r="18783" spans="36:37">
      <c r="AJ18783" s="5">
        <v>18779</v>
      </c>
      <c r="AK18783">
        <v>1</v>
      </c>
    </row>
    <row r="18784" spans="36:37">
      <c r="AJ18784" s="5">
        <v>18780</v>
      </c>
      <c r="AK18784">
        <v>2</v>
      </c>
    </row>
    <row r="18785" spans="36:37">
      <c r="AJ18785" s="5">
        <v>18781</v>
      </c>
      <c r="AK18785">
        <v>2</v>
      </c>
    </row>
    <row r="18786" spans="36:37">
      <c r="AJ18786" s="5">
        <v>18782</v>
      </c>
      <c r="AK18786">
        <v>1</v>
      </c>
    </row>
    <row r="18787" spans="36:37">
      <c r="AJ18787" s="5">
        <v>18783</v>
      </c>
      <c r="AK18787">
        <v>2</v>
      </c>
    </row>
    <row r="18788" spans="36:37">
      <c r="AJ18788" s="5">
        <v>18784</v>
      </c>
      <c r="AK18788">
        <v>1</v>
      </c>
    </row>
    <row r="18789" spans="36:37">
      <c r="AJ18789" s="5">
        <v>18785</v>
      </c>
      <c r="AK18789">
        <v>2</v>
      </c>
    </row>
    <row r="18790" spans="36:37">
      <c r="AJ18790" s="5">
        <v>18786</v>
      </c>
      <c r="AK18790">
        <v>1</v>
      </c>
    </row>
    <row r="18791" spans="36:37">
      <c r="AJ18791" s="5">
        <v>18787</v>
      </c>
      <c r="AK18791">
        <v>2</v>
      </c>
    </row>
    <row r="18792" spans="36:37">
      <c r="AJ18792" s="5">
        <v>18788</v>
      </c>
      <c r="AK18792">
        <v>1</v>
      </c>
    </row>
    <row r="18793" spans="36:37">
      <c r="AJ18793" s="5">
        <v>18789</v>
      </c>
      <c r="AK18793">
        <v>1</v>
      </c>
    </row>
    <row r="18794" spans="36:37">
      <c r="AJ18794" s="5">
        <v>18790</v>
      </c>
      <c r="AK18794">
        <v>1</v>
      </c>
    </row>
    <row r="18795" spans="36:37">
      <c r="AJ18795" s="5">
        <v>18791</v>
      </c>
      <c r="AK18795">
        <v>1</v>
      </c>
    </row>
    <row r="18796" spans="36:37">
      <c r="AJ18796" s="5">
        <v>18792</v>
      </c>
      <c r="AK18796">
        <v>2</v>
      </c>
    </row>
    <row r="18797" spans="36:37">
      <c r="AJ18797" s="5">
        <v>18793</v>
      </c>
      <c r="AK18797">
        <v>2</v>
      </c>
    </row>
    <row r="18798" spans="36:37">
      <c r="AJ18798" s="5">
        <v>18794</v>
      </c>
      <c r="AK18798">
        <v>1</v>
      </c>
    </row>
    <row r="18799" spans="36:37">
      <c r="AJ18799" s="5">
        <v>18795</v>
      </c>
      <c r="AK18799">
        <v>1</v>
      </c>
    </row>
    <row r="18800" spans="36:37">
      <c r="AJ18800" s="5">
        <v>18796</v>
      </c>
      <c r="AK18800">
        <v>1</v>
      </c>
    </row>
    <row r="18801" spans="36:37">
      <c r="AJ18801" s="5">
        <v>18797</v>
      </c>
      <c r="AK18801">
        <v>13</v>
      </c>
    </row>
    <row r="18802" spans="36:37">
      <c r="AJ18802" s="5">
        <v>18798</v>
      </c>
      <c r="AK18802">
        <v>1</v>
      </c>
    </row>
    <row r="18803" spans="36:37">
      <c r="AJ18803" s="5">
        <v>18799</v>
      </c>
      <c r="AK18803">
        <v>1</v>
      </c>
    </row>
    <row r="18804" spans="36:37">
      <c r="AJ18804" s="5">
        <v>18800</v>
      </c>
      <c r="AK18804">
        <v>3</v>
      </c>
    </row>
    <row r="18805" spans="36:37">
      <c r="AJ18805" s="5">
        <v>18801</v>
      </c>
      <c r="AK18805">
        <v>2</v>
      </c>
    </row>
    <row r="18806" spans="36:37">
      <c r="AJ18806" s="5">
        <v>18802</v>
      </c>
      <c r="AK18806">
        <v>5</v>
      </c>
    </row>
    <row r="18807" spans="36:37">
      <c r="AJ18807" s="5">
        <v>18803</v>
      </c>
      <c r="AK18807">
        <v>1</v>
      </c>
    </row>
    <row r="18808" spans="36:37">
      <c r="AJ18808" s="5">
        <v>18804</v>
      </c>
      <c r="AK18808">
        <v>3</v>
      </c>
    </row>
    <row r="18809" spans="36:37">
      <c r="AJ18809" s="5">
        <v>18805</v>
      </c>
      <c r="AK18809">
        <v>1</v>
      </c>
    </row>
    <row r="18810" spans="36:37">
      <c r="AJ18810" s="5">
        <v>18806</v>
      </c>
      <c r="AK18810">
        <v>2</v>
      </c>
    </row>
    <row r="18811" spans="36:37">
      <c r="AJ18811" s="5">
        <v>18807</v>
      </c>
      <c r="AK18811">
        <v>1</v>
      </c>
    </row>
    <row r="18812" spans="36:37">
      <c r="AJ18812" s="5">
        <v>18808</v>
      </c>
      <c r="AK18812">
        <v>1</v>
      </c>
    </row>
    <row r="18813" spans="36:37">
      <c r="AJ18813" s="5">
        <v>18809</v>
      </c>
      <c r="AK18813">
        <v>1</v>
      </c>
    </row>
    <row r="18814" spans="36:37">
      <c r="AJ18814" s="5">
        <v>18810</v>
      </c>
      <c r="AK18814">
        <v>4</v>
      </c>
    </row>
    <row r="18815" spans="36:37">
      <c r="AJ18815" s="5">
        <v>18811</v>
      </c>
      <c r="AK18815">
        <v>2</v>
      </c>
    </row>
    <row r="18816" spans="36:37">
      <c r="AJ18816" s="5">
        <v>18812</v>
      </c>
      <c r="AK18816">
        <v>5</v>
      </c>
    </row>
    <row r="18817" spans="36:37">
      <c r="AJ18817" s="5">
        <v>18813</v>
      </c>
      <c r="AK18817">
        <v>3</v>
      </c>
    </row>
    <row r="18818" spans="36:37">
      <c r="AJ18818" s="5">
        <v>18814</v>
      </c>
      <c r="AK18818">
        <v>1</v>
      </c>
    </row>
    <row r="18819" spans="36:37">
      <c r="AJ18819" s="5">
        <v>18815</v>
      </c>
      <c r="AK18819">
        <v>2</v>
      </c>
    </row>
    <row r="18820" spans="36:37">
      <c r="AJ18820" s="5">
        <v>18816</v>
      </c>
      <c r="AK18820">
        <v>2</v>
      </c>
    </row>
    <row r="18821" spans="36:37">
      <c r="AJ18821" s="5">
        <v>18817</v>
      </c>
      <c r="AK18821">
        <v>2</v>
      </c>
    </row>
    <row r="18822" spans="36:37">
      <c r="AJ18822" s="5">
        <v>18818</v>
      </c>
      <c r="AK18822">
        <v>1</v>
      </c>
    </row>
    <row r="18823" spans="36:37">
      <c r="AJ18823" s="5">
        <v>18819</v>
      </c>
      <c r="AK18823">
        <v>1</v>
      </c>
    </row>
    <row r="18824" spans="36:37">
      <c r="AJ18824" s="5">
        <v>18820</v>
      </c>
      <c r="AK18824">
        <v>2</v>
      </c>
    </row>
    <row r="18825" spans="36:37">
      <c r="AJ18825" s="5">
        <v>18821</v>
      </c>
      <c r="AK18825">
        <v>1</v>
      </c>
    </row>
    <row r="18826" spans="36:37">
      <c r="AJ18826" s="5">
        <v>18822</v>
      </c>
      <c r="AK18826">
        <v>3</v>
      </c>
    </row>
    <row r="18827" spans="36:37">
      <c r="AJ18827" s="5">
        <v>18823</v>
      </c>
      <c r="AK18827">
        <v>2</v>
      </c>
    </row>
    <row r="18828" spans="36:37">
      <c r="AJ18828" s="5">
        <v>18824</v>
      </c>
      <c r="AK18828">
        <v>2</v>
      </c>
    </row>
    <row r="18829" spans="36:37">
      <c r="AJ18829" s="5">
        <v>18825</v>
      </c>
      <c r="AK18829">
        <v>2</v>
      </c>
    </row>
    <row r="18830" spans="36:37">
      <c r="AJ18830" s="5">
        <v>18826</v>
      </c>
      <c r="AK18830">
        <v>4</v>
      </c>
    </row>
    <row r="18831" spans="36:37">
      <c r="AJ18831" s="5">
        <v>18827</v>
      </c>
      <c r="AK18831">
        <v>2</v>
      </c>
    </row>
    <row r="18832" spans="36:37">
      <c r="AJ18832" s="5">
        <v>18828</v>
      </c>
      <c r="AK18832">
        <v>2</v>
      </c>
    </row>
    <row r="18833" spans="36:37">
      <c r="AJ18833" s="5">
        <v>18829</v>
      </c>
      <c r="AK18833">
        <v>2</v>
      </c>
    </row>
    <row r="18834" spans="36:37">
      <c r="AJ18834" s="5">
        <v>18830</v>
      </c>
      <c r="AK18834">
        <v>3</v>
      </c>
    </row>
    <row r="18835" spans="36:37">
      <c r="AJ18835" s="5">
        <v>18831</v>
      </c>
      <c r="AK18835">
        <v>3</v>
      </c>
    </row>
    <row r="18836" spans="36:37">
      <c r="AJ18836" s="5">
        <v>18832</v>
      </c>
      <c r="AK18836">
        <v>2</v>
      </c>
    </row>
    <row r="18837" spans="36:37">
      <c r="AJ18837" s="5">
        <v>18833</v>
      </c>
      <c r="AK18837">
        <v>3</v>
      </c>
    </row>
    <row r="18838" spans="36:37">
      <c r="AJ18838" s="5">
        <v>18834</v>
      </c>
      <c r="AK18838">
        <v>4</v>
      </c>
    </row>
    <row r="18839" spans="36:37">
      <c r="AJ18839" s="5">
        <v>18835</v>
      </c>
      <c r="AK18839">
        <v>3</v>
      </c>
    </row>
    <row r="18840" spans="36:37">
      <c r="AJ18840" s="5">
        <v>18836</v>
      </c>
      <c r="AK18840">
        <v>1</v>
      </c>
    </row>
    <row r="18841" spans="36:37">
      <c r="AJ18841" s="5">
        <v>18837</v>
      </c>
      <c r="AK18841">
        <v>4</v>
      </c>
    </row>
    <row r="18842" spans="36:37">
      <c r="AJ18842" s="5">
        <v>18838</v>
      </c>
      <c r="AK18842">
        <v>2</v>
      </c>
    </row>
    <row r="18843" spans="36:37">
      <c r="AJ18843" s="5">
        <v>18839</v>
      </c>
      <c r="AK18843">
        <v>4</v>
      </c>
    </row>
    <row r="18844" spans="36:37">
      <c r="AJ18844" s="5">
        <v>18840</v>
      </c>
      <c r="AK18844">
        <v>1</v>
      </c>
    </row>
    <row r="18845" spans="36:37">
      <c r="AJ18845" s="5">
        <v>18841</v>
      </c>
      <c r="AK18845">
        <v>1</v>
      </c>
    </row>
    <row r="18846" spans="36:37">
      <c r="AJ18846" s="5">
        <v>18842</v>
      </c>
      <c r="AK18846">
        <v>4</v>
      </c>
    </row>
    <row r="18847" spans="36:37">
      <c r="AJ18847" s="5">
        <v>18843</v>
      </c>
      <c r="AK18847">
        <v>1</v>
      </c>
    </row>
    <row r="18848" spans="36:37">
      <c r="AJ18848" s="5">
        <v>18844</v>
      </c>
      <c r="AK18848">
        <v>3</v>
      </c>
    </row>
    <row r="18849" spans="36:37">
      <c r="AJ18849" s="5">
        <v>18845</v>
      </c>
      <c r="AK18849">
        <v>21</v>
      </c>
    </row>
    <row r="18850" spans="36:37">
      <c r="AJ18850" s="5">
        <v>18846</v>
      </c>
      <c r="AK18850">
        <v>1</v>
      </c>
    </row>
    <row r="18851" spans="36:37">
      <c r="AJ18851" s="5">
        <v>18847</v>
      </c>
      <c r="AK18851">
        <v>1</v>
      </c>
    </row>
    <row r="18852" spans="36:37">
      <c r="AJ18852" s="5">
        <v>18848</v>
      </c>
      <c r="AK18852">
        <v>4</v>
      </c>
    </row>
    <row r="18853" spans="36:37">
      <c r="AJ18853" s="5">
        <v>18849</v>
      </c>
      <c r="AK18853">
        <v>1</v>
      </c>
    </row>
    <row r="18854" spans="36:37">
      <c r="AJ18854" s="5">
        <v>18850</v>
      </c>
      <c r="AK18854">
        <v>6</v>
      </c>
    </row>
    <row r="18855" spans="36:37">
      <c r="AJ18855" s="5">
        <v>18851</v>
      </c>
      <c r="AK18855">
        <v>1</v>
      </c>
    </row>
    <row r="18856" spans="36:37">
      <c r="AJ18856" s="5">
        <v>18852</v>
      </c>
      <c r="AK18856">
        <v>2</v>
      </c>
    </row>
    <row r="18857" spans="36:37">
      <c r="AJ18857" s="5">
        <v>18853</v>
      </c>
      <c r="AK18857">
        <v>4</v>
      </c>
    </row>
    <row r="18858" spans="36:37">
      <c r="AJ18858" s="5">
        <v>18854</v>
      </c>
      <c r="AK18858">
        <v>1</v>
      </c>
    </row>
    <row r="18859" spans="36:37">
      <c r="AJ18859" s="5">
        <v>18855</v>
      </c>
      <c r="AK18859">
        <v>1</v>
      </c>
    </row>
    <row r="18860" spans="36:37">
      <c r="AJ18860" s="5">
        <v>18856</v>
      </c>
      <c r="AK18860">
        <v>2</v>
      </c>
    </row>
    <row r="18861" spans="36:37">
      <c r="AJ18861" s="5">
        <v>18857</v>
      </c>
      <c r="AK18861">
        <v>4</v>
      </c>
    </row>
    <row r="18862" spans="36:37">
      <c r="AJ18862" s="5">
        <v>18858</v>
      </c>
      <c r="AK18862">
        <v>2</v>
      </c>
    </row>
    <row r="18863" spans="36:37">
      <c r="AJ18863" s="5">
        <v>18859</v>
      </c>
      <c r="AK18863">
        <v>1</v>
      </c>
    </row>
    <row r="18864" spans="36:37">
      <c r="AJ18864" s="5">
        <v>18860</v>
      </c>
      <c r="AK18864">
        <v>1</v>
      </c>
    </row>
    <row r="18865" spans="36:37">
      <c r="AJ18865" s="5">
        <v>18861</v>
      </c>
      <c r="AK18865">
        <v>1</v>
      </c>
    </row>
    <row r="18866" spans="36:37">
      <c r="AJ18866" s="5">
        <v>18862</v>
      </c>
      <c r="AK18866">
        <v>1</v>
      </c>
    </row>
    <row r="18867" spans="36:37">
      <c r="AJ18867" s="5">
        <v>18863</v>
      </c>
      <c r="AK18867">
        <v>2</v>
      </c>
    </row>
    <row r="18868" spans="36:37">
      <c r="AJ18868" s="5">
        <v>18864</v>
      </c>
      <c r="AK18868">
        <v>2</v>
      </c>
    </row>
    <row r="18869" spans="36:37">
      <c r="AJ18869" s="5">
        <v>18865</v>
      </c>
      <c r="AK18869">
        <v>3</v>
      </c>
    </row>
    <row r="18870" spans="36:37">
      <c r="AJ18870" s="5">
        <v>18866</v>
      </c>
      <c r="AK18870">
        <v>2</v>
      </c>
    </row>
    <row r="18871" spans="36:37">
      <c r="AJ18871" s="5">
        <v>18867</v>
      </c>
      <c r="AK18871">
        <v>2</v>
      </c>
    </row>
    <row r="18872" spans="36:37">
      <c r="AJ18872" s="5">
        <v>18868</v>
      </c>
      <c r="AK18872">
        <v>2</v>
      </c>
    </row>
    <row r="18873" spans="36:37">
      <c r="AJ18873" s="5">
        <v>18869</v>
      </c>
      <c r="AK18873">
        <v>3</v>
      </c>
    </row>
    <row r="18874" spans="36:37">
      <c r="AJ18874" s="5">
        <v>18870</v>
      </c>
      <c r="AK18874">
        <v>3</v>
      </c>
    </row>
    <row r="18875" spans="36:37">
      <c r="AJ18875" s="5">
        <v>18871</v>
      </c>
      <c r="AK18875">
        <v>2</v>
      </c>
    </row>
    <row r="18876" spans="36:37">
      <c r="AJ18876" s="5">
        <v>18872</v>
      </c>
      <c r="AK18876">
        <v>4</v>
      </c>
    </row>
    <row r="18877" spans="36:37">
      <c r="AJ18877" s="5">
        <v>18873</v>
      </c>
      <c r="AK18877">
        <v>1</v>
      </c>
    </row>
    <row r="18878" spans="36:37">
      <c r="AJ18878" s="5">
        <v>18874</v>
      </c>
      <c r="AK18878">
        <v>1</v>
      </c>
    </row>
    <row r="18879" spans="36:37">
      <c r="AJ18879" s="5">
        <v>18875</v>
      </c>
      <c r="AK18879">
        <v>4</v>
      </c>
    </row>
    <row r="18880" spans="36:37">
      <c r="AJ18880" s="5">
        <v>18876</v>
      </c>
      <c r="AK18880">
        <v>2</v>
      </c>
    </row>
    <row r="18881" spans="36:37">
      <c r="AJ18881" s="5">
        <v>18877</v>
      </c>
      <c r="AK18881">
        <v>1</v>
      </c>
    </row>
    <row r="18882" spans="36:37">
      <c r="AJ18882" s="5">
        <v>18878</v>
      </c>
      <c r="AK18882">
        <v>2</v>
      </c>
    </row>
    <row r="18883" spans="36:37">
      <c r="AJ18883" s="5">
        <v>18879</v>
      </c>
      <c r="AK18883">
        <v>3</v>
      </c>
    </row>
    <row r="18884" spans="36:37">
      <c r="AJ18884" s="5">
        <v>18880</v>
      </c>
      <c r="AK18884">
        <v>4</v>
      </c>
    </row>
    <row r="18885" spans="36:37">
      <c r="AJ18885" s="5">
        <v>18881</v>
      </c>
      <c r="AK18885">
        <v>1</v>
      </c>
    </row>
    <row r="18886" spans="36:37">
      <c r="AJ18886" s="5">
        <v>18882</v>
      </c>
      <c r="AK18886">
        <v>3</v>
      </c>
    </row>
    <row r="18887" spans="36:37">
      <c r="AJ18887" s="5">
        <v>18883</v>
      </c>
      <c r="AK18887">
        <v>3</v>
      </c>
    </row>
    <row r="18888" spans="36:37">
      <c r="AJ18888" s="5">
        <v>18884</v>
      </c>
      <c r="AK18888">
        <v>4</v>
      </c>
    </row>
    <row r="18889" spans="36:37">
      <c r="AJ18889" s="5">
        <v>18885</v>
      </c>
      <c r="AK18889">
        <v>1</v>
      </c>
    </row>
    <row r="18890" spans="36:37">
      <c r="AJ18890" s="5">
        <v>18886</v>
      </c>
      <c r="AK18890">
        <v>3</v>
      </c>
    </row>
    <row r="18891" spans="36:37">
      <c r="AJ18891" s="5">
        <v>18887</v>
      </c>
      <c r="AK18891">
        <v>1</v>
      </c>
    </row>
    <row r="18892" spans="36:37">
      <c r="AJ18892" s="5">
        <v>18888</v>
      </c>
      <c r="AK18892">
        <v>1</v>
      </c>
    </row>
    <row r="18893" spans="36:37">
      <c r="AJ18893" s="5">
        <v>18889</v>
      </c>
      <c r="AK18893">
        <v>2</v>
      </c>
    </row>
    <row r="18894" spans="36:37">
      <c r="AJ18894" s="5">
        <v>18890</v>
      </c>
      <c r="AK18894">
        <v>1</v>
      </c>
    </row>
    <row r="18895" spans="36:37">
      <c r="AJ18895" s="5">
        <v>18891</v>
      </c>
      <c r="AK18895">
        <v>14</v>
      </c>
    </row>
    <row r="18896" spans="36:37">
      <c r="AJ18896" s="5">
        <v>18892</v>
      </c>
      <c r="AK18896">
        <v>4</v>
      </c>
    </row>
    <row r="18897" spans="36:37">
      <c r="AJ18897" s="5">
        <v>18893</v>
      </c>
      <c r="AK18897">
        <v>1</v>
      </c>
    </row>
    <row r="18898" spans="36:37">
      <c r="AJ18898" s="5">
        <v>18894</v>
      </c>
      <c r="AK18898">
        <v>1</v>
      </c>
    </row>
    <row r="18899" spans="36:37">
      <c r="AJ18899" s="5">
        <v>18895</v>
      </c>
      <c r="AK18899">
        <v>2</v>
      </c>
    </row>
    <row r="18900" spans="36:37">
      <c r="AJ18900" s="5">
        <v>18896</v>
      </c>
      <c r="AK18900">
        <v>3</v>
      </c>
    </row>
    <row r="18901" spans="36:37">
      <c r="AJ18901" s="5">
        <v>18897</v>
      </c>
      <c r="AK18901">
        <v>4</v>
      </c>
    </row>
    <row r="18902" spans="36:37">
      <c r="AJ18902" s="5">
        <v>18898</v>
      </c>
      <c r="AK18902">
        <v>1</v>
      </c>
    </row>
    <row r="18903" spans="36:37">
      <c r="AJ18903" s="5">
        <v>18899</v>
      </c>
      <c r="AK18903">
        <v>2</v>
      </c>
    </row>
    <row r="18904" spans="36:37">
      <c r="AJ18904" s="5">
        <v>18900</v>
      </c>
      <c r="AK18904">
        <v>2</v>
      </c>
    </row>
    <row r="18905" spans="36:37">
      <c r="AJ18905" s="5">
        <v>18901</v>
      </c>
      <c r="AK18905">
        <v>4</v>
      </c>
    </row>
    <row r="18906" spans="36:37">
      <c r="AJ18906" s="5">
        <v>18902</v>
      </c>
      <c r="AK18906">
        <v>1</v>
      </c>
    </row>
    <row r="18907" spans="36:37">
      <c r="AJ18907" s="5">
        <v>18903</v>
      </c>
      <c r="AK18907">
        <v>10</v>
      </c>
    </row>
    <row r="18908" spans="36:37">
      <c r="AJ18908" s="5">
        <v>18904</v>
      </c>
      <c r="AK18908">
        <v>1</v>
      </c>
    </row>
    <row r="18909" spans="36:37">
      <c r="AJ18909" s="5">
        <v>18905</v>
      </c>
      <c r="AK18909">
        <v>1</v>
      </c>
    </row>
    <row r="18910" spans="36:37">
      <c r="AJ18910" s="5">
        <v>18906</v>
      </c>
      <c r="AK18910">
        <v>2</v>
      </c>
    </row>
    <row r="18911" spans="36:37">
      <c r="AJ18911" s="5">
        <v>18907</v>
      </c>
      <c r="AK18911">
        <v>3</v>
      </c>
    </row>
    <row r="18912" spans="36:37">
      <c r="AJ18912" s="5">
        <v>18908</v>
      </c>
      <c r="AK18912">
        <v>1</v>
      </c>
    </row>
    <row r="18913" spans="36:37">
      <c r="AJ18913" s="5">
        <v>18909</v>
      </c>
      <c r="AK18913">
        <v>2</v>
      </c>
    </row>
    <row r="18914" spans="36:37">
      <c r="AJ18914" s="5">
        <v>18910</v>
      </c>
      <c r="AK18914">
        <v>2</v>
      </c>
    </row>
    <row r="18915" spans="36:37">
      <c r="AJ18915" s="5">
        <v>18911</v>
      </c>
      <c r="AK18915">
        <v>1</v>
      </c>
    </row>
    <row r="18916" spans="36:37">
      <c r="AJ18916" s="5">
        <v>18912</v>
      </c>
      <c r="AK18916">
        <v>2</v>
      </c>
    </row>
    <row r="18917" spans="36:37">
      <c r="AJ18917" s="5">
        <v>18913</v>
      </c>
      <c r="AK18917">
        <v>2</v>
      </c>
    </row>
    <row r="18918" spans="36:37">
      <c r="AJ18918" s="5">
        <v>18914</v>
      </c>
      <c r="AK18918">
        <v>1</v>
      </c>
    </row>
    <row r="18919" spans="36:37">
      <c r="AJ18919" s="5">
        <v>18915</v>
      </c>
      <c r="AK18919">
        <v>1</v>
      </c>
    </row>
    <row r="18920" spans="36:37">
      <c r="AJ18920" s="5">
        <v>18916</v>
      </c>
      <c r="AK18920">
        <v>1</v>
      </c>
    </row>
    <row r="18921" spans="36:37">
      <c r="AJ18921" s="5">
        <v>18917</v>
      </c>
      <c r="AK18921">
        <v>4</v>
      </c>
    </row>
    <row r="18922" spans="36:37">
      <c r="AJ18922" s="5">
        <v>18918</v>
      </c>
      <c r="AK18922">
        <v>2</v>
      </c>
    </row>
    <row r="18923" spans="36:37">
      <c r="AJ18923" s="5">
        <v>18919</v>
      </c>
      <c r="AK18923">
        <v>2</v>
      </c>
    </row>
    <row r="18924" spans="36:37">
      <c r="AJ18924" s="5">
        <v>18920</v>
      </c>
      <c r="AK18924">
        <v>2</v>
      </c>
    </row>
    <row r="18925" spans="36:37">
      <c r="AJ18925" s="5">
        <v>18921</v>
      </c>
      <c r="AK18925">
        <v>2</v>
      </c>
    </row>
    <row r="18926" spans="36:37">
      <c r="AJ18926" s="5">
        <v>18922</v>
      </c>
      <c r="AK18926">
        <v>3</v>
      </c>
    </row>
    <row r="18927" spans="36:37">
      <c r="AJ18927" s="5">
        <v>18923</v>
      </c>
      <c r="AK18927">
        <v>3</v>
      </c>
    </row>
    <row r="18928" spans="36:37">
      <c r="AJ18928" s="5">
        <v>18924</v>
      </c>
      <c r="AK18928">
        <v>3</v>
      </c>
    </row>
    <row r="18929" spans="36:37">
      <c r="AJ18929" s="5">
        <v>18925</v>
      </c>
      <c r="AK18929">
        <v>2</v>
      </c>
    </row>
    <row r="18930" spans="36:37">
      <c r="AJ18930" s="5">
        <v>18926</v>
      </c>
      <c r="AK18930">
        <v>3</v>
      </c>
    </row>
    <row r="18931" spans="36:37">
      <c r="AJ18931" s="5">
        <v>18927</v>
      </c>
      <c r="AK18931">
        <v>4</v>
      </c>
    </row>
    <row r="18932" spans="36:37">
      <c r="AJ18932" s="5">
        <v>18928</v>
      </c>
      <c r="AK18932">
        <v>2</v>
      </c>
    </row>
    <row r="18933" spans="36:37">
      <c r="AJ18933" s="5">
        <v>18929</v>
      </c>
      <c r="AK18933">
        <v>3</v>
      </c>
    </row>
    <row r="18934" spans="36:37">
      <c r="AJ18934" s="5">
        <v>18930</v>
      </c>
      <c r="AK18934">
        <v>1</v>
      </c>
    </row>
    <row r="18935" spans="36:37">
      <c r="AJ18935" s="5">
        <v>18931</v>
      </c>
      <c r="AK18935">
        <v>4</v>
      </c>
    </row>
    <row r="18936" spans="36:37">
      <c r="AJ18936" s="5">
        <v>18932</v>
      </c>
      <c r="AK18936">
        <v>3</v>
      </c>
    </row>
    <row r="18937" spans="36:37">
      <c r="AJ18937" s="5">
        <v>18933</v>
      </c>
      <c r="AK18937">
        <v>1</v>
      </c>
    </row>
    <row r="18938" spans="36:37">
      <c r="AJ18938" s="5">
        <v>18934</v>
      </c>
      <c r="AK18938">
        <v>3</v>
      </c>
    </row>
    <row r="18939" spans="36:37">
      <c r="AJ18939" s="5">
        <v>18935</v>
      </c>
      <c r="AK18939">
        <v>3</v>
      </c>
    </row>
    <row r="18940" spans="36:37">
      <c r="AJ18940" s="5">
        <v>18936</v>
      </c>
      <c r="AK18940">
        <v>2</v>
      </c>
    </row>
    <row r="18941" spans="36:37">
      <c r="AJ18941" s="5">
        <v>18937</v>
      </c>
      <c r="AK18941">
        <v>1</v>
      </c>
    </row>
    <row r="18942" spans="36:37">
      <c r="AJ18942" s="5">
        <v>18938</v>
      </c>
      <c r="AK18942">
        <v>3</v>
      </c>
    </row>
    <row r="18943" spans="36:37">
      <c r="AJ18943" s="5">
        <v>18939</v>
      </c>
      <c r="AK18943">
        <v>2</v>
      </c>
    </row>
    <row r="18944" spans="36:37">
      <c r="AJ18944" s="5">
        <v>18940</v>
      </c>
      <c r="AK18944">
        <v>1</v>
      </c>
    </row>
    <row r="18945" spans="36:37">
      <c r="AJ18945" s="5">
        <v>18941</v>
      </c>
      <c r="AK18945">
        <v>4</v>
      </c>
    </row>
    <row r="18946" spans="36:37">
      <c r="AJ18946" s="5">
        <v>18942</v>
      </c>
      <c r="AK18946">
        <v>2</v>
      </c>
    </row>
    <row r="18947" spans="36:37">
      <c r="AJ18947" s="5">
        <v>18943</v>
      </c>
      <c r="AK18947">
        <v>2</v>
      </c>
    </row>
    <row r="18948" spans="36:37">
      <c r="AJ18948" s="5">
        <v>18944</v>
      </c>
      <c r="AK18948">
        <v>1</v>
      </c>
    </row>
    <row r="18949" spans="36:37">
      <c r="AJ18949" s="5">
        <v>18945</v>
      </c>
      <c r="AK18949">
        <v>4</v>
      </c>
    </row>
    <row r="18950" spans="36:37">
      <c r="AJ18950" s="5">
        <v>18946</v>
      </c>
      <c r="AK18950">
        <v>1</v>
      </c>
    </row>
    <row r="18951" spans="36:37">
      <c r="AJ18951" s="5">
        <v>18947</v>
      </c>
      <c r="AK18951">
        <v>1</v>
      </c>
    </row>
    <row r="18952" spans="36:37">
      <c r="AJ18952" s="5">
        <v>18948</v>
      </c>
      <c r="AK18952">
        <v>2</v>
      </c>
    </row>
    <row r="18953" spans="36:37">
      <c r="AJ18953" s="5">
        <v>18949</v>
      </c>
      <c r="AK18953">
        <v>2</v>
      </c>
    </row>
    <row r="18954" spans="36:37">
      <c r="AJ18954" s="5">
        <v>18950</v>
      </c>
      <c r="AK18954">
        <v>1</v>
      </c>
    </row>
    <row r="18955" spans="36:37">
      <c r="AJ18955" s="5">
        <v>18951</v>
      </c>
      <c r="AK18955">
        <v>1</v>
      </c>
    </row>
    <row r="18956" spans="36:37">
      <c r="AJ18956" s="5">
        <v>18952</v>
      </c>
      <c r="AK18956">
        <v>1</v>
      </c>
    </row>
    <row r="18957" spans="36:37">
      <c r="AJ18957" s="5">
        <v>18953</v>
      </c>
      <c r="AK18957">
        <v>1</v>
      </c>
    </row>
    <row r="18958" spans="36:37">
      <c r="AJ18958" s="5">
        <v>18954</v>
      </c>
      <c r="AK18958">
        <v>2</v>
      </c>
    </row>
    <row r="18959" spans="36:37">
      <c r="AJ18959" s="5">
        <v>18955</v>
      </c>
      <c r="AK18959">
        <v>1</v>
      </c>
    </row>
    <row r="18960" spans="36:37">
      <c r="AJ18960" s="5">
        <v>18956</v>
      </c>
      <c r="AK18960">
        <v>6</v>
      </c>
    </row>
    <row r="18961" spans="36:37">
      <c r="AJ18961" s="5">
        <v>18957</v>
      </c>
      <c r="AK18961">
        <v>9</v>
      </c>
    </row>
    <row r="18962" spans="36:37">
      <c r="AJ18962" s="5">
        <v>18958</v>
      </c>
      <c r="AK18962">
        <v>1</v>
      </c>
    </row>
    <row r="18963" spans="36:37">
      <c r="AJ18963" s="5">
        <v>18959</v>
      </c>
      <c r="AK18963">
        <v>3</v>
      </c>
    </row>
    <row r="18964" spans="36:37">
      <c r="AJ18964" s="5">
        <v>18960</v>
      </c>
      <c r="AK18964">
        <v>2</v>
      </c>
    </row>
    <row r="18965" spans="36:37">
      <c r="AJ18965" s="5">
        <v>18961</v>
      </c>
      <c r="AK18965">
        <v>2</v>
      </c>
    </row>
    <row r="18966" spans="36:37">
      <c r="AJ18966" s="5">
        <v>18962</v>
      </c>
      <c r="AK18966">
        <v>4</v>
      </c>
    </row>
    <row r="18967" spans="36:37">
      <c r="AJ18967" s="5">
        <v>18963</v>
      </c>
      <c r="AK18967">
        <v>2</v>
      </c>
    </row>
    <row r="18968" spans="36:37">
      <c r="AJ18968" s="5">
        <v>18964</v>
      </c>
      <c r="AK18968">
        <v>1</v>
      </c>
    </row>
    <row r="18969" spans="36:37">
      <c r="AJ18969" s="5">
        <v>18965</v>
      </c>
      <c r="AK18969">
        <v>2</v>
      </c>
    </row>
    <row r="18970" spans="36:37">
      <c r="AJ18970" s="5">
        <v>18966</v>
      </c>
      <c r="AK18970">
        <v>1</v>
      </c>
    </row>
    <row r="18971" spans="36:37">
      <c r="AJ18971" s="5">
        <v>18967</v>
      </c>
      <c r="AK18971">
        <v>1</v>
      </c>
    </row>
    <row r="18972" spans="36:37">
      <c r="AJ18972" s="5">
        <v>18968</v>
      </c>
      <c r="AK18972">
        <v>2</v>
      </c>
    </row>
    <row r="18973" spans="36:37">
      <c r="AJ18973" s="5">
        <v>18969</v>
      </c>
      <c r="AK18973">
        <v>1</v>
      </c>
    </row>
    <row r="18974" spans="36:37">
      <c r="AJ18974" s="5">
        <v>18970</v>
      </c>
      <c r="AK18974">
        <v>2</v>
      </c>
    </row>
    <row r="18975" spans="36:37">
      <c r="AJ18975" s="5">
        <v>18971</v>
      </c>
      <c r="AK18975">
        <v>2</v>
      </c>
    </row>
    <row r="18976" spans="36:37">
      <c r="AJ18976" s="5">
        <v>18972</v>
      </c>
      <c r="AK18976">
        <v>1</v>
      </c>
    </row>
    <row r="18977" spans="36:37">
      <c r="AJ18977" s="5">
        <v>18973</v>
      </c>
      <c r="AK18977">
        <v>1</v>
      </c>
    </row>
    <row r="18978" spans="36:37">
      <c r="AJ18978" s="5">
        <v>18974</v>
      </c>
      <c r="AK18978">
        <v>1</v>
      </c>
    </row>
    <row r="18979" spans="36:37">
      <c r="AJ18979" s="5">
        <v>18975</v>
      </c>
      <c r="AK18979">
        <v>2</v>
      </c>
    </row>
    <row r="18980" spans="36:37">
      <c r="AJ18980" s="5">
        <v>18976</v>
      </c>
      <c r="AK18980">
        <v>2</v>
      </c>
    </row>
    <row r="18981" spans="36:37">
      <c r="AJ18981" s="5">
        <v>18977</v>
      </c>
      <c r="AK18981">
        <v>1</v>
      </c>
    </row>
    <row r="18982" spans="36:37">
      <c r="AJ18982" s="5">
        <v>18978</v>
      </c>
      <c r="AK18982">
        <v>2</v>
      </c>
    </row>
    <row r="18983" spans="36:37">
      <c r="AJ18983" s="5">
        <v>18979</v>
      </c>
      <c r="AK18983">
        <v>3</v>
      </c>
    </row>
    <row r="18984" spans="36:37">
      <c r="AJ18984" s="5">
        <v>18980</v>
      </c>
      <c r="AK18984">
        <v>3</v>
      </c>
    </row>
    <row r="18985" spans="36:37">
      <c r="AJ18985" s="5">
        <v>18981</v>
      </c>
      <c r="AK18985">
        <v>4</v>
      </c>
    </row>
    <row r="18986" spans="36:37">
      <c r="AJ18986" s="5">
        <v>18982</v>
      </c>
      <c r="AK18986">
        <v>3</v>
      </c>
    </row>
    <row r="18987" spans="36:37">
      <c r="AJ18987" s="5">
        <v>18983</v>
      </c>
      <c r="AK18987">
        <v>3</v>
      </c>
    </row>
    <row r="18988" spans="36:37">
      <c r="AJ18988" s="5">
        <v>18984</v>
      </c>
      <c r="AK18988">
        <v>3</v>
      </c>
    </row>
    <row r="18989" spans="36:37">
      <c r="AJ18989" s="5">
        <v>18985</v>
      </c>
      <c r="AK18989">
        <v>1</v>
      </c>
    </row>
    <row r="18990" spans="36:37">
      <c r="AJ18990" s="5">
        <v>18986</v>
      </c>
      <c r="AK18990">
        <v>3</v>
      </c>
    </row>
    <row r="18991" spans="36:37">
      <c r="AJ18991" s="5">
        <v>18987</v>
      </c>
      <c r="AK18991">
        <v>3</v>
      </c>
    </row>
    <row r="18992" spans="36:37">
      <c r="AJ18992" s="5">
        <v>18988</v>
      </c>
      <c r="AK18992">
        <v>4</v>
      </c>
    </row>
    <row r="18993" spans="36:37">
      <c r="AJ18993" s="5">
        <v>18989</v>
      </c>
      <c r="AK18993">
        <v>2</v>
      </c>
    </row>
    <row r="18994" spans="36:37">
      <c r="AJ18994" s="5">
        <v>18990</v>
      </c>
      <c r="AK18994">
        <v>1</v>
      </c>
    </row>
    <row r="18995" spans="36:37">
      <c r="AJ18995" s="5">
        <v>18991</v>
      </c>
      <c r="AK18995">
        <v>2</v>
      </c>
    </row>
    <row r="18996" spans="36:37">
      <c r="AJ18996" s="5">
        <v>18992</v>
      </c>
      <c r="AK18996">
        <v>2</v>
      </c>
    </row>
    <row r="18997" spans="36:37">
      <c r="AJ18997" s="5">
        <v>18993</v>
      </c>
      <c r="AK18997">
        <v>4</v>
      </c>
    </row>
    <row r="18998" spans="36:37">
      <c r="AJ18998" s="5">
        <v>18994</v>
      </c>
      <c r="AK18998">
        <v>2</v>
      </c>
    </row>
    <row r="18999" spans="36:37">
      <c r="AJ18999" s="5">
        <v>18995</v>
      </c>
      <c r="AK18999">
        <v>4</v>
      </c>
    </row>
    <row r="19000" spans="36:37">
      <c r="AJ19000" s="5">
        <v>18996</v>
      </c>
      <c r="AK19000">
        <v>3</v>
      </c>
    </row>
    <row r="19001" spans="36:37">
      <c r="AJ19001" s="5">
        <v>18997</v>
      </c>
      <c r="AK19001">
        <v>2</v>
      </c>
    </row>
    <row r="19002" spans="36:37">
      <c r="AJ19002" s="5">
        <v>18998</v>
      </c>
      <c r="AK19002">
        <v>2</v>
      </c>
    </row>
    <row r="19003" spans="36:37">
      <c r="AJ19003" s="5">
        <v>18999</v>
      </c>
      <c r="AK19003">
        <v>1</v>
      </c>
    </row>
    <row r="19004" spans="36:37">
      <c r="AJ19004" s="5">
        <v>19000</v>
      </c>
      <c r="AK19004">
        <v>2</v>
      </c>
    </row>
    <row r="19005" spans="36:37">
      <c r="AJ19005" s="5">
        <v>19001</v>
      </c>
      <c r="AK19005">
        <v>2</v>
      </c>
    </row>
    <row r="19006" spans="36:37">
      <c r="AJ19006" s="5">
        <v>19002</v>
      </c>
      <c r="AK19006">
        <v>3</v>
      </c>
    </row>
    <row r="19007" spans="36:37">
      <c r="AJ19007" s="5">
        <v>19003</v>
      </c>
      <c r="AK19007">
        <v>2</v>
      </c>
    </row>
    <row r="19008" spans="36:37">
      <c r="AJ19008" s="5">
        <v>19004</v>
      </c>
      <c r="AK19008">
        <v>2</v>
      </c>
    </row>
    <row r="19009" spans="36:37">
      <c r="AJ19009" s="5">
        <v>19005</v>
      </c>
      <c r="AK19009">
        <v>4</v>
      </c>
    </row>
    <row r="19010" spans="36:37">
      <c r="AJ19010" s="5">
        <v>19006</v>
      </c>
      <c r="AK19010">
        <v>1</v>
      </c>
    </row>
    <row r="19011" spans="36:37">
      <c r="AJ19011" s="5">
        <v>19007</v>
      </c>
      <c r="AK19011">
        <v>1</v>
      </c>
    </row>
    <row r="19012" spans="36:37">
      <c r="AJ19012" s="5">
        <v>19008</v>
      </c>
      <c r="AK19012">
        <v>2</v>
      </c>
    </row>
    <row r="19013" spans="36:37">
      <c r="AJ19013" s="5">
        <v>19009</v>
      </c>
      <c r="AK19013">
        <v>3</v>
      </c>
    </row>
    <row r="19014" spans="36:37">
      <c r="AJ19014" s="5">
        <v>19010</v>
      </c>
      <c r="AK19014">
        <v>3</v>
      </c>
    </row>
    <row r="19015" spans="36:37">
      <c r="AJ19015" s="5">
        <v>19011</v>
      </c>
      <c r="AK19015">
        <v>1</v>
      </c>
    </row>
    <row r="19016" spans="36:37">
      <c r="AJ19016" s="5">
        <v>19012</v>
      </c>
      <c r="AK19016">
        <v>3</v>
      </c>
    </row>
    <row r="19017" spans="36:37">
      <c r="AJ19017" s="5">
        <v>19013</v>
      </c>
      <c r="AK19017">
        <v>2</v>
      </c>
    </row>
    <row r="19018" spans="36:37">
      <c r="AJ19018" s="5">
        <v>19014</v>
      </c>
      <c r="AK19018">
        <v>2</v>
      </c>
    </row>
    <row r="19019" spans="36:37">
      <c r="AJ19019" s="5">
        <v>19015</v>
      </c>
      <c r="AK19019">
        <v>2</v>
      </c>
    </row>
    <row r="19020" spans="36:37">
      <c r="AJ19020" s="5">
        <v>19016</v>
      </c>
      <c r="AK19020">
        <v>1</v>
      </c>
    </row>
    <row r="19021" spans="36:37">
      <c r="AJ19021" s="5">
        <v>19017</v>
      </c>
      <c r="AK19021">
        <v>1</v>
      </c>
    </row>
    <row r="19022" spans="36:37">
      <c r="AJ19022" s="5">
        <v>19018</v>
      </c>
      <c r="AK19022">
        <v>1</v>
      </c>
    </row>
    <row r="19023" spans="36:37">
      <c r="AJ19023" s="5">
        <v>19019</v>
      </c>
      <c r="AK19023">
        <v>2</v>
      </c>
    </row>
    <row r="19024" spans="36:37">
      <c r="AJ19024" s="5">
        <v>19020</v>
      </c>
      <c r="AK19024">
        <v>1</v>
      </c>
    </row>
    <row r="19025" spans="36:37">
      <c r="AJ19025" s="5">
        <v>19021</v>
      </c>
      <c r="AK19025">
        <v>5</v>
      </c>
    </row>
    <row r="19026" spans="36:37">
      <c r="AJ19026" s="5">
        <v>19022</v>
      </c>
      <c r="AK19026">
        <v>1</v>
      </c>
    </row>
    <row r="19027" spans="36:37">
      <c r="AJ19027" s="5">
        <v>19023</v>
      </c>
      <c r="AK19027">
        <v>1</v>
      </c>
    </row>
    <row r="19028" spans="36:37">
      <c r="AJ19028" s="5">
        <v>19024</v>
      </c>
      <c r="AK19028">
        <v>1</v>
      </c>
    </row>
    <row r="19029" spans="36:37">
      <c r="AJ19029" s="5">
        <v>19025</v>
      </c>
      <c r="AK19029">
        <v>3</v>
      </c>
    </row>
    <row r="19030" spans="36:37">
      <c r="AJ19030" s="5">
        <v>19026</v>
      </c>
      <c r="AK19030">
        <v>4</v>
      </c>
    </row>
    <row r="19031" spans="36:37">
      <c r="AJ19031" s="5">
        <v>19027</v>
      </c>
      <c r="AK19031">
        <v>9</v>
      </c>
    </row>
    <row r="19032" spans="36:37">
      <c r="AJ19032" s="5">
        <v>19028</v>
      </c>
      <c r="AK19032">
        <v>1</v>
      </c>
    </row>
    <row r="19033" spans="36:37">
      <c r="AJ19033" s="5">
        <v>19029</v>
      </c>
      <c r="AK19033">
        <v>1</v>
      </c>
    </row>
    <row r="19034" spans="36:37">
      <c r="AJ19034" s="5">
        <v>19030</v>
      </c>
      <c r="AK19034">
        <v>1</v>
      </c>
    </row>
    <row r="19035" spans="36:37">
      <c r="AJ19035" s="5">
        <v>19031</v>
      </c>
      <c r="AK19035">
        <v>1</v>
      </c>
    </row>
    <row r="19036" spans="36:37">
      <c r="AJ19036" s="5">
        <v>19032</v>
      </c>
      <c r="AK19036">
        <v>3</v>
      </c>
    </row>
    <row r="19037" spans="36:37">
      <c r="AJ19037" s="5">
        <v>19033</v>
      </c>
      <c r="AK19037">
        <v>1</v>
      </c>
    </row>
    <row r="19038" spans="36:37">
      <c r="AJ19038" s="5">
        <v>19034</v>
      </c>
      <c r="AK19038">
        <v>1</v>
      </c>
    </row>
    <row r="19039" spans="36:37">
      <c r="AJ19039" s="5">
        <v>19035</v>
      </c>
      <c r="AK19039">
        <v>1</v>
      </c>
    </row>
    <row r="19040" spans="36:37">
      <c r="AJ19040" s="5">
        <v>19036</v>
      </c>
      <c r="AK19040">
        <v>1</v>
      </c>
    </row>
    <row r="19041" spans="36:37">
      <c r="AJ19041" s="5">
        <v>19037</v>
      </c>
      <c r="AK19041">
        <v>1</v>
      </c>
    </row>
    <row r="19042" spans="36:37">
      <c r="AJ19042" s="5">
        <v>19038</v>
      </c>
      <c r="AK19042">
        <v>1</v>
      </c>
    </row>
    <row r="19043" spans="36:37">
      <c r="AJ19043" s="5">
        <v>19039</v>
      </c>
      <c r="AK19043">
        <v>1</v>
      </c>
    </row>
    <row r="19044" spans="36:37">
      <c r="AJ19044" s="5">
        <v>19040</v>
      </c>
      <c r="AK19044">
        <v>2</v>
      </c>
    </row>
    <row r="19045" spans="36:37">
      <c r="AJ19045" s="5">
        <v>19041</v>
      </c>
      <c r="AK19045">
        <v>2</v>
      </c>
    </row>
    <row r="19046" spans="36:37">
      <c r="AJ19046" s="5">
        <v>19042</v>
      </c>
      <c r="AK19046">
        <v>2</v>
      </c>
    </row>
    <row r="19047" spans="36:37">
      <c r="AJ19047" s="5">
        <v>19043</v>
      </c>
      <c r="AK19047">
        <v>1</v>
      </c>
    </row>
    <row r="19048" spans="36:37">
      <c r="AJ19048" s="5">
        <v>19044</v>
      </c>
      <c r="AK19048">
        <v>1</v>
      </c>
    </row>
    <row r="19049" spans="36:37">
      <c r="AJ19049" s="5">
        <v>19045</v>
      </c>
      <c r="AK19049">
        <v>1</v>
      </c>
    </row>
    <row r="19050" spans="36:37">
      <c r="AJ19050" s="5">
        <v>19046</v>
      </c>
      <c r="AK19050">
        <v>4</v>
      </c>
    </row>
    <row r="19051" spans="36:37">
      <c r="AJ19051" s="5">
        <v>19047</v>
      </c>
      <c r="AK19051">
        <v>4</v>
      </c>
    </row>
    <row r="19052" spans="36:37">
      <c r="AJ19052" s="5">
        <v>19048</v>
      </c>
      <c r="AK19052">
        <v>3</v>
      </c>
    </row>
    <row r="19053" spans="36:37">
      <c r="AJ19053" s="5">
        <v>19049</v>
      </c>
      <c r="AK19053">
        <v>3</v>
      </c>
    </row>
    <row r="19054" spans="36:37">
      <c r="AJ19054" s="5">
        <v>19050</v>
      </c>
      <c r="AK19054">
        <v>1</v>
      </c>
    </row>
    <row r="19055" spans="36:37">
      <c r="AJ19055" s="5">
        <v>19051</v>
      </c>
      <c r="AK19055">
        <v>4</v>
      </c>
    </row>
    <row r="19056" spans="36:37">
      <c r="AJ19056" s="5">
        <v>19052</v>
      </c>
      <c r="AK19056">
        <v>3</v>
      </c>
    </row>
    <row r="19057" spans="36:37">
      <c r="AJ19057" s="5">
        <v>19053</v>
      </c>
      <c r="AK19057">
        <v>3</v>
      </c>
    </row>
    <row r="19058" spans="36:37">
      <c r="AJ19058" s="5">
        <v>19054</v>
      </c>
      <c r="AK19058">
        <v>2</v>
      </c>
    </row>
    <row r="19059" spans="36:37">
      <c r="AJ19059" s="5">
        <v>19055</v>
      </c>
      <c r="AK19059">
        <v>2</v>
      </c>
    </row>
    <row r="19060" spans="36:37">
      <c r="AJ19060" s="5">
        <v>19056</v>
      </c>
      <c r="AK19060">
        <v>4</v>
      </c>
    </row>
    <row r="19061" spans="36:37">
      <c r="AJ19061" s="5">
        <v>19057</v>
      </c>
      <c r="AK19061">
        <v>2</v>
      </c>
    </row>
    <row r="19062" spans="36:37">
      <c r="AJ19062" s="5">
        <v>19058</v>
      </c>
      <c r="AK19062">
        <v>2</v>
      </c>
    </row>
    <row r="19063" spans="36:37">
      <c r="AJ19063" s="5">
        <v>19059</v>
      </c>
      <c r="AK19063">
        <v>2</v>
      </c>
    </row>
    <row r="19064" spans="36:37">
      <c r="AJ19064" s="5">
        <v>19060</v>
      </c>
      <c r="AK19064">
        <v>3</v>
      </c>
    </row>
    <row r="19065" spans="36:37">
      <c r="AJ19065" s="5">
        <v>19061</v>
      </c>
      <c r="AK19065">
        <v>2</v>
      </c>
    </row>
    <row r="19066" spans="36:37">
      <c r="AJ19066" s="5">
        <v>19062</v>
      </c>
      <c r="AK19066">
        <v>3</v>
      </c>
    </row>
    <row r="19067" spans="36:37">
      <c r="AJ19067" s="5">
        <v>19063</v>
      </c>
      <c r="AK19067">
        <v>1</v>
      </c>
    </row>
    <row r="19068" spans="36:37">
      <c r="AJ19068" s="5">
        <v>19064</v>
      </c>
      <c r="AK19068">
        <v>1</v>
      </c>
    </row>
    <row r="19069" spans="36:37">
      <c r="AJ19069" s="5">
        <v>19065</v>
      </c>
      <c r="AK19069">
        <v>2</v>
      </c>
    </row>
    <row r="19070" spans="36:37">
      <c r="AJ19070" s="5">
        <v>19066</v>
      </c>
      <c r="AK19070">
        <v>3</v>
      </c>
    </row>
    <row r="19071" spans="36:37">
      <c r="AJ19071" s="5">
        <v>19067</v>
      </c>
      <c r="AK19071">
        <v>1</v>
      </c>
    </row>
    <row r="19072" spans="36:37">
      <c r="AJ19072" s="5">
        <v>19068</v>
      </c>
      <c r="AK19072">
        <v>2</v>
      </c>
    </row>
    <row r="19073" spans="36:37">
      <c r="AJ19073" s="5">
        <v>19069</v>
      </c>
      <c r="AK19073">
        <v>2</v>
      </c>
    </row>
    <row r="19074" spans="36:37">
      <c r="AJ19074" s="5">
        <v>19070</v>
      </c>
      <c r="AK19074">
        <v>1</v>
      </c>
    </row>
    <row r="19075" spans="36:37">
      <c r="AJ19075" s="5">
        <v>19071</v>
      </c>
      <c r="AK19075">
        <v>2</v>
      </c>
    </row>
    <row r="19076" spans="36:37">
      <c r="AJ19076" s="5">
        <v>19072</v>
      </c>
      <c r="AK19076">
        <v>4</v>
      </c>
    </row>
    <row r="19077" spans="36:37">
      <c r="AJ19077" s="5">
        <v>19073</v>
      </c>
      <c r="AK19077">
        <v>2</v>
      </c>
    </row>
    <row r="19078" spans="36:37">
      <c r="AJ19078" s="5">
        <v>19074</v>
      </c>
      <c r="AK19078">
        <v>2</v>
      </c>
    </row>
    <row r="19079" spans="36:37">
      <c r="AJ19079" s="5">
        <v>19075</v>
      </c>
      <c r="AK19079">
        <v>4</v>
      </c>
    </row>
    <row r="19080" spans="36:37">
      <c r="AJ19080" s="5">
        <v>19076</v>
      </c>
      <c r="AK19080">
        <v>2</v>
      </c>
    </row>
    <row r="19081" spans="36:37">
      <c r="AJ19081" s="5">
        <v>19077</v>
      </c>
      <c r="AK19081">
        <v>8</v>
      </c>
    </row>
    <row r="19082" spans="36:37">
      <c r="AJ19082" s="5">
        <v>19078</v>
      </c>
      <c r="AK19082">
        <v>1</v>
      </c>
    </row>
    <row r="19083" spans="36:37">
      <c r="AJ19083" s="5">
        <v>19079</v>
      </c>
      <c r="AK19083">
        <v>3</v>
      </c>
    </row>
    <row r="19084" spans="36:37">
      <c r="AJ19084" s="5">
        <v>19080</v>
      </c>
      <c r="AK19084">
        <v>1</v>
      </c>
    </row>
    <row r="19085" spans="36:37">
      <c r="AJ19085" s="5">
        <v>19081</v>
      </c>
      <c r="AK19085">
        <v>3</v>
      </c>
    </row>
    <row r="19086" spans="36:37">
      <c r="AJ19086" s="5">
        <v>19082</v>
      </c>
      <c r="AK19086">
        <v>2</v>
      </c>
    </row>
    <row r="19087" spans="36:37">
      <c r="AJ19087" s="5">
        <v>19083</v>
      </c>
      <c r="AK19087">
        <v>1</v>
      </c>
    </row>
    <row r="19088" spans="36:37">
      <c r="AJ19088" s="5">
        <v>19084</v>
      </c>
      <c r="AK19088">
        <v>2</v>
      </c>
    </row>
    <row r="19089" spans="36:37">
      <c r="AJ19089" s="5">
        <v>19085</v>
      </c>
      <c r="AK19089">
        <v>1</v>
      </c>
    </row>
    <row r="19090" spans="36:37">
      <c r="AJ19090" s="5">
        <v>19086</v>
      </c>
      <c r="AK19090">
        <v>1</v>
      </c>
    </row>
    <row r="19091" spans="36:37">
      <c r="AJ19091" s="5">
        <v>19087</v>
      </c>
      <c r="AK19091">
        <v>1</v>
      </c>
    </row>
    <row r="19092" spans="36:37">
      <c r="AJ19092" s="5">
        <v>19088</v>
      </c>
      <c r="AK19092">
        <v>1</v>
      </c>
    </row>
    <row r="19093" spans="36:37">
      <c r="AJ19093" s="5">
        <v>19089</v>
      </c>
      <c r="AK19093">
        <v>1</v>
      </c>
    </row>
    <row r="19094" spans="36:37">
      <c r="AJ19094" s="5">
        <v>19090</v>
      </c>
      <c r="AK19094">
        <v>1</v>
      </c>
    </row>
    <row r="19095" spans="36:37">
      <c r="AJ19095" s="5">
        <v>19091</v>
      </c>
      <c r="AK19095">
        <v>1</v>
      </c>
    </row>
    <row r="19096" spans="36:37">
      <c r="AJ19096" s="5">
        <v>19092</v>
      </c>
      <c r="AK19096">
        <v>2</v>
      </c>
    </row>
    <row r="19097" spans="36:37">
      <c r="AJ19097" s="5">
        <v>19093</v>
      </c>
      <c r="AK19097">
        <v>1</v>
      </c>
    </row>
    <row r="19098" spans="36:37">
      <c r="AJ19098" s="5">
        <v>19094</v>
      </c>
      <c r="AK19098">
        <v>1</v>
      </c>
    </row>
    <row r="19099" spans="36:37">
      <c r="AJ19099" s="5">
        <v>19095</v>
      </c>
      <c r="AK19099">
        <v>3</v>
      </c>
    </row>
    <row r="19100" spans="36:37">
      <c r="AJ19100" s="5">
        <v>19096</v>
      </c>
      <c r="AK19100">
        <v>1</v>
      </c>
    </row>
    <row r="19101" spans="36:37">
      <c r="AJ19101" s="5">
        <v>19097</v>
      </c>
      <c r="AK19101">
        <v>4</v>
      </c>
    </row>
    <row r="19102" spans="36:37">
      <c r="AJ19102" s="5">
        <v>19098</v>
      </c>
      <c r="AK19102">
        <v>2</v>
      </c>
    </row>
    <row r="19103" spans="36:37">
      <c r="AJ19103" s="5">
        <v>19099</v>
      </c>
      <c r="AK19103">
        <v>1</v>
      </c>
    </row>
    <row r="19104" spans="36:37">
      <c r="AJ19104" s="5">
        <v>19100</v>
      </c>
      <c r="AK19104">
        <v>2</v>
      </c>
    </row>
    <row r="19105" spans="36:37">
      <c r="AJ19105" s="5">
        <v>19101</v>
      </c>
      <c r="AK19105">
        <v>3</v>
      </c>
    </row>
    <row r="19106" spans="36:37">
      <c r="AJ19106" s="5">
        <v>19102</v>
      </c>
      <c r="AK19106">
        <v>1</v>
      </c>
    </row>
    <row r="19107" spans="36:37">
      <c r="AJ19107" s="5">
        <v>19103</v>
      </c>
      <c r="AK19107">
        <v>1</v>
      </c>
    </row>
    <row r="19108" spans="36:37">
      <c r="AJ19108" s="5">
        <v>19104</v>
      </c>
      <c r="AK19108">
        <v>1</v>
      </c>
    </row>
    <row r="19109" spans="36:37">
      <c r="AJ19109" s="5">
        <v>19105</v>
      </c>
      <c r="AK19109">
        <v>2</v>
      </c>
    </row>
    <row r="19110" spans="36:37">
      <c r="AJ19110" s="5">
        <v>19106</v>
      </c>
      <c r="AK19110">
        <v>2</v>
      </c>
    </row>
    <row r="19111" spans="36:37">
      <c r="AJ19111" s="5">
        <v>19107</v>
      </c>
      <c r="AK19111">
        <v>3</v>
      </c>
    </row>
    <row r="19112" spans="36:37">
      <c r="AJ19112" s="5">
        <v>19108</v>
      </c>
      <c r="AK19112">
        <v>2</v>
      </c>
    </row>
    <row r="19113" spans="36:37">
      <c r="AJ19113" s="5">
        <v>19109</v>
      </c>
      <c r="AK19113">
        <v>1</v>
      </c>
    </row>
    <row r="19114" spans="36:37">
      <c r="AJ19114" s="5">
        <v>19110</v>
      </c>
      <c r="AK19114">
        <v>2</v>
      </c>
    </row>
    <row r="19115" spans="36:37">
      <c r="AJ19115" s="5">
        <v>19111</v>
      </c>
      <c r="AK19115">
        <v>1</v>
      </c>
    </row>
    <row r="19116" spans="36:37">
      <c r="AJ19116" s="5">
        <v>19112</v>
      </c>
      <c r="AK19116">
        <v>2</v>
      </c>
    </row>
    <row r="19117" spans="36:37">
      <c r="AJ19117" s="5">
        <v>19113</v>
      </c>
      <c r="AK19117">
        <v>1</v>
      </c>
    </row>
    <row r="19118" spans="36:37">
      <c r="AJ19118" s="5">
        <v>19114</v>
      </c>
      <c r="AK19118">
        <v>3</v>
      </c>
    </row>
    <row r="19119" spans="36:37">
      <c r="AJ19119" s="5">
        <v>19115</v>
      </c>
      <c r="AK19119">
        <v>2</v>
      </c>
    </row>
    <row r="19120" spans="36:37">
      <c r="AJ19120" s="5">
        <v>19116</v>
      </c>
      <c r="AK19120">
        <v>3</v>
      </c>
    </row>
    <row r="19121" spans="36:37">
      <c r="AJ19121" s="5">
        <v>19117</v>
      </c>
      <c r="AK19121">
        <v>1</v>
      </c>
    </row>
    <row r="19122" spans="36:37">
      <c r="AJ19122" s="5">
        <v>19118</v>
      </c>
      <c r="AK19122">
        <v>3</v>
      </c>
    </row>
    <row r="19123" spans="36:37">
      <c r="AJ19123" s="5">
        <v>19119</v>
      </c>
      <c r="AK19123">
        <v>3</v>
      </c>
    </row>
    <row r="19124" spans="36:37">
      <c r="AJ19124" s="5">
        <v>19120</v>
      </c>
      <c r="AK19124">
        <v>3</v>
      </c>
    </row>
    <row r="19125" spans="36:37">
      <c r="AJ19125" s="5">
        <v>19121</v>
      </c>
      <c r="AK19125">
        <v>2</v>
      </c>
    </row>
    <row r="19126" spans="36:37">
      <c r="AJ19126" s="5">
        <v>19122</v>
      </c>
      <c r="AK19126">
        <v>3</v>
      </c>
    </row>
    <row r="19127" spans="36:37">
      <c r="AJ19127" s="5">
        <v>19123</v>
      </c>
      <c r="AK19127">
        <v>3</v>
      </c>
    </row>
    <row r="19128" spans="36:37">
      <c r="AJ19128" s="5">
        <v>19124</v>
      </c>
      <c r="AK19128">
        <v>1</v>
      </c>
    </row>
    <row r="19129" spans="36:37">
      <c r="AJ19129" s="5">
        <v>19125</v>
      </c>
      <c r="AK19129">
        <v>14</v>
      </c>
    </row>
    <row r="19130" spans="36:37">
      <c r="AJ19130" s="5">
        <v>19126</v>
      </c>
      <c r="AK19130">
        <v>1</v>
      </c>
    </row>
    <row r="19131" spans="36:37">
      <c r="AJ19131" s="5">
        <v>19127</v>
      </c>
      <c r="AK19131">
        <v>2</v>
      </c>
    </row>
    <row r="19132" spans="36:37">
      <c r="AJ19132" s="5">
        <v>19128</v>
      </c>
      <c r="AK19132">
        <v>2</v>
      </c>
    </row>
    <row r="19133" spans="36:37">
      <c r="AJ19133" s="5">
        <v>19129</v>
      </c>
      <c r="AK19133">
        <v>2</v>
      </c>
    </row>
    <row r="19134" spans="36:37">
      <c r="AJ19134" s="5">
        <v>19130</v>
      </c>
      <c r="AK19134">
        <v>4</v>
      </c>
    </row>
    <row r="19135" spans="36:37">
      <c r="AJ19135" s="5">
        <v>19131</v>
      </c>
      <c r="AK19135">
        <v>2</v>
      </c>
    </row>
    <row r="19136" spans="36:37">
      <c r="AJ19136" s="5">
        <v>19132</v>
      </c>
      <c r="AK19136">
        <v>11</v>
      </c>
    </row>
    <row r="19137" spans="36:37">
      <c r="AJ19137" s="5">
        <v>19133</v>
      </c>
      <c r="AK19137">
        <v>4</v>
      </c>
    </row>
    <row r="19138" spans="36:37">
      <c r="AJ19138" s="5">
        <v>19134</v>
      </c>
      <c r="AK19138">
        <v>3</v>
      </c>
    </row>
    <row r="19139" spans="36:37">
      <c r="AJ19139" s="5">
        <v>19135</v>
      </c>
      <c r="AK19139">
        <v>4</v>
      </c>
    </row>
    <row r="19140" spans="36:37">
      <c r="AJ19140" s="5">
        <v>19136</v>
      </c>
      <c r="AK19140">
        <v>1</v>
      </c>
    </row>
    <row r="19141" spans="36:37">
      <c r="AJ19141" s="5">
        <v>19137</v>
      </c>
      <c r="AK19141">
        <v>1</v>
      </c>
    </row>
    <row r="19142" spans="36:37">
      <c r="AJ19142" s="5">
        <v>19138</v>
      </c>
      <c r="AK19142">
        <v>1</v>
      </c>
    </row>
    <row r="19143" spans="36:37">
      <c r="AJ19143" s="5">
        <v>19139</v>
      </c>
      <c r="AK19143">
        <v>4</v>
      </c>
    </row>
    <row r="19144" spans="36:37">
      <c r="AJ19144" s="5">
        <v>19140</v>
      </c>
      <c r="AK19144">
        <v>1</v>
      </c>
    </row>
    <row r="19145" spans="36:37">
      <c r="AJ19145" s="5">
        <v>19141</v>
      </c>
      <c r="AK19145">
        <v>4</v>
      </c>
    </row>
    <row r="19146" spans="36:37">
      <c r="AJ19146" s="5">
        <v>19142</v>
      </c>
      <c r="AK19146">
        <v>1</v>
      </c>
    </row>
    <row r="19147" spans="36:37">
      <c r="AJ19147" s="5">
        <v>19143</v>
      </c>
      <c r="AK19147">
        <v>1</v>
      </c>
    </row>
    <row r="19148" spans="36:37">
      <c r="AJ19148" s="5">
        <v>19144</v>
      </c>
      <c r="AK19148">
        <v>4</v>
      </c>
    </row>
    <row r="19149" spans="36:37">
      <c r="AJ19149" s="5">
        <v>19145</v>
      </c>
      <c r="AK19149">
        <v>3</v>
      </c>
    </row>
    <row r="19150" spans="36:37">
      <c r="AJ19150" s="5">
        <v>19146</v>
      </c>
      <c r="AK19150">
        <v>1</v>
      </c>
    </row>
    <row r="19151" spans="36:37">
      <c r="AJ19151" s="5">
        <v>19147</v>
      </c>
      <c r="AK19151">
        <v>2</v>
      </c>
    </row>
    <row r="19152" spans="36:37">
      <c r="AJ19152" s="5">
        <v>19148</v>
      </c>
      <c r="AK19152">
        <v>3</v>
      </c>
    </row>
    <row r="19153" spans="36:37">
      <c r="AJ19153" s="5">
        <v>19149</v>
      </c>
      <c r="AK19153">
        <v>1</v>
      </c>
    </row>
    <row r="19154" spans="36:37">
      <c r="AJ19154" s="5">
        <v>19150</v>
      </c>
      <c r="AK19154">
        <v>4</v>
      </c>
    </row>
    <row r="19155" spans="36:37">
      <c r="AJ19155" s="5">
        <v>19151</v>
      </c>
      <c r="AK19155">
        <v>2</v>
      </c>
    </row>
    <row r="19156" spans="36:37">
      <c r="AJ19156" s="5">
        <v>19152</v>
      </c>
      <c r="AK19156">
        <v>1</v>
      </c>
    </row>
    <row r="19157" spans="36:37">
      <c r="AJ19157" s="5">
        <v>19153</v>
      </c>
      <c r="AK19157">
        <v>1</v>
      </c>
    </row>
    <row r="19158" spans="36:37">
      <c r="AJ19158" s="5">
        <v>19154</v>
      </c>
      <c r="AK19158">
        <v>4</v>
      </c>
    </row>
    <row r="19159" spans="36:37">
      <c r="AJ19159" s="5">
        <v>19155</v>
      </c>
      <c r="AK19159">
        <v>2</v>
      </c>
    </row>
    <row r="19160" spans="36:37">
      <c r="AJ19160" s="5">
        <v>19156</v>
      </c>
      <c r="AK19160">
        <v>3</v>
      </c>
    </row>
    <row r="19161" spans="36:37">
      <c r="AJ19161" s="5">
        <v>19157</v>
      </c>
      <c r="AK19161">
        <v>1</v>
      </c>
    </row>
    <row r="19162" spans="36:37">
      <c r="AJ19162" s="5">
        <v>19158</v>
      </c>
      <c r="AK19162">
        <v>1</v>
      </c>
    </row>
    <row r="19163" spans="36:37">
      <c r="AJ19163" s="5">
        <v>19159</v>
      </c>
      <c r="AK19163">
        <v>3</v>
      </c>
    </row>
    <row r="19164" spans="36:37">
      <c r="AJ19164" s="5">
        <v>19160</v>
      </c>
      <c r="AK19164">
        <v>1</v>
      </c>
    </row>
    <row r="19165" spans="36:37">
      <c r="AJ19165" s="5">
        <v>19161</v>
      </c>
      <c r="AK19165">
        <v>1</v>
      </c>
    </row>
    <row r="19166" spans="36:37">
      <c r="AJ19166" s="5">
        <v>19162</v>
      </c>
      <c r="AK19166">
        <v>4</v>
      </c>
    </row>
    <row r="19167" spans="36:37">
      <c r="AJ19167" s="5">
        <v>19163</v>
      </c>
      <c r="AK19167">
        <v>3</v>
      </c>
    </row>
    <row r="19168" spans="36:37">
      <c r="AJ19168" s="5">
        <v>19164</v>
      </c>
      <c r="AK19168">
        <v>2</v>
      </c>
    </row>
    <row r="19169" spans="36:37">
      <c r="AJ19169" s="5">
        <v>19165</v>
      </c>
      <c r="AK19169">
        <v>4</v>
      </c>
    </row>
    <row r="19170" spans="36:37">
      <c r="AJ19170" s="5">
        <v>19166</v>
      </c>
      <c r="AK19170">
        <v>3</v>
      </c>
    </row>
    <row r="19171" spans="36:37">
      <c r="AJ19171" s="5">
        <v>19167</v>
      </c>
      <c r="AK19171">
        <v>1</v>
      </c>
    </row>
    <row r="19172" spans="36:37">
      <c r="AJ19172" s="5">
        <v>19168</v>
      </c>
      <c r="AK19172">
        <v>2</v>
      </c>
    </row>
    <row r="19173" spans="36:37">
      <c r="AJ19173" s="5">
        <v>19169</v>
      </c>
      <c r="AK19173">
        <v>1</v>
      </c>
    </row>
    <row r="19174" spans="36:37">
      <c r="AJ19174" s="5">
        <v>19170</v>
      </c>
      <c r="AK19174">
        <v>1</v>
      </c>
    </row>
    <row r="19175" spans="36:37">
      <c r="AJ19175" s="5">
        <v>19171</v>
      </c>
      <c r="AK19175">
        <v>1</v>
      </c>
    </row>
    <row r="19176" spans="36:37">
      <c r="AJ19176" s="5">
        <v>19172</v>
      </c>
      <c r="AK19176">
        <v>2</v>
      </c>
    </row>
    <row r="19177" spans="36:37">
      <c r="AJ19177" s="5">
        <v>19173</v>
      </c>
      <c r="AK19177">
        <v>1</v>
      </c>
    </row>
    <row r="19178" spans="36:37">
      <c r="AJ19178" s="5">
        <v>19174</v>
      </c>
      <c r="AK19178">
        <v>2</v>
      </c>
    </row>
    <row r="19179" spans="36:37">
      <c r="AJ19179" s="5">
        <v>19175</v>
      </c>
      <c r="AK19179">
        <v>2</v>
      </c>
    </row>
    <row r="19180" spans="36:37">
      <c r="AJ19180" s="5">
        <v>19176</v>
      </c>
      <c r="AK19180">
        <v>4</v>
      </c>
    </row>
    <row r="19181" spans="36:37">
      <c r="AJ19181" s="5">
        <v>19177</v>
      </c>
      <c r="AK19181">
        <v>2</v>
      </c>
    </row>
    <row r="19182" spans="36:37">
      <c r="AJ19182" s="5">
        <v>19178</v>
      </c>
      <c r="AK19182">
        <v>1</v>
      </c>
    </row>
    <row r="19183" spans="36:37">
      <c r="AJ19183" s="5">
        <v>19179</v>
      </c>
      <c r="AK19183">
        <v>1</v>
      </c>
    </row>
    <row r="19184" spans="36:37">
      <c r="AJ19184" s="5">
        <v>19180</v>
      </c>
      <c r="AK19184">
        <v>1</v>
      </c>
    </row>
    <row r="19185" spans="36:37">
      <c r="AJ19185" s="5">
        <v>19181</v>
      </c>
      <c r="AK19185">
        <v>1</v>
      </c>
    </row>
    <row r="19186" spans="36:37">
      <c r="AJ19186" s="5">
        <v>19182</v>
      </c>
      <c r="AK19186">
        <v>2</v>
      </c>
    </row>
    <row r="19187" spans="36:37">
      <c r="AJ19187" s="5">
        <v>19183</v>
      </c>
      <c r="AK19187">
        <v>1</v>
      </c>
    </row>
    <row r="19188" spans="36:37">
      <c r="AJ19188" s="5">
        <v>19184</v>
      </c>
      <c r="AK19188">
        <v>1</v>
      </c>
    </row>
    <row r="19189" spans="36:37">
      <c r="AJ19189" s="5">
        <v>19185</v>
      </c>
      <c r="AK19189">
        <v>5</v>
      </c>
    </row>
    <row r="19190" spans="36:37">
      <c r="AJ19190" s="5">
        <v>19186</v>
      </c>
      <c r="AK19190">
        <v>2</v>
      </c>
    </row>
    <row r="19191" spans="36:37">
      <c r="AJ19191" s="5">
        <v>19187</v>
      </c>
      <c r="AK19191">
        <v>1</v>
      </c>
    </row>
    <row r="19192" spans="36:37">
      <c r="AJ19192" s="5">
        <v>19188</v>
      </c>
      <c r="AK19192">
        <v>1</v>
      </c>
    </row>
    <row r="19193" spans="36:37">
      <c r="AJ19193" s="5">
        <v>19189</v>
      </c>
      <c r="AK19193">
        <v>1</v>
      </c>
    </row>
    <row r="19194" spans="36:37">
      <c r="AJ19194" s="5">
        <v>19190</v>
      </c>
      <c r="AK19194">
        <v>4</v>
      </c>
    </row>
    <row r="19195" spans="36:37">
      <c r="AJ19195" s="5">
        <v>19191</v>
      </c>
      <c r="AK19195">
        <v>2</v>
      </c>
    </row>
    <row r="19196" spans="36:37">
      <c r="AJ19196" s="5">
        <v>19192</v>
      </c>
      <c r="AK19196">
        <v>2</v>
      </c>
    </row>
    <row r="19197" spans="36:37">
      <c r="AJ19197" s="5">
        <v>19193</v>
      </c>
      <c r="AK19197">
        <v>1</v>
      </c>
    </row>
    <row r="19198" spans="36:37">
      <c r="AJ19198" s="5">
        <v>19194</v>
      </c>
      <c r="AK19198">
        <v>8</v>
      </c>
    </row>
    <row r="19199" spans="36:37">
      <c r="AJ19199" s="5">
        <v>19195</v>
      </c>
      <c r="AK19199">
        <v>3</v>
      </c>
    </row>
    <row r="19200" spans="36:37">
      <c r="AJ19200" s="5">
        <v>19196</v>
      </c>
      <c r="AK19200">
        <v>4</v>
      </c>
    </row>
    <row r="19201" spans="36:37">
      <c r="AJ19201" s="5">
        <v>19197</v>
      </c>
      <c r="AK19201">
        <v>1</v>
      </c>
    </row>
    <row r="19202" spans="36:37">
      <c r="AJ19202" s="5">
        <v>19198</v>
      </c>
      <c r="AK19202">
        <v>3</v>
      </c>
    </row>
    <row r="19203" spans="36:37">
      <c r="AJ19203" s="5">
        <v>19199</v>
      </c>
      <c r="AK19203">
        <v>4</v>
      </c>
    </row>
    <row r="19204" spans="36:37">
      <c r="AJ19204" s="5">
        <v>19200</v>
      </c>
      <c r="AK19204">
        <v>13</v>
      </c>
    </row>
    <row r="19205" spans="36:37">
      <c r="AJ19205" s="5">
        <v>19201</v>
      </c>
      <c r="AK19205">
        <v>4</v>
      </c>
    </row>
    <row r="19206" spans="36:37">
      <c r="AJ19206" s="5">
        <v>19202</v>
      </c>
      <c r="AK19206">
        <v>1</v>
      </c>
    </row>
    <row r="19207" spans="36:37">
      <c r="AJ19207" s="5">
        <v>19203</v>
      </c>
      <c r="AK19207">
        <v>2</v>
      </c>
    </row>
    <row r="19208" spans="36:37">
      <c r="AJ19208" s="5">
        <v>19204</v>
      </c>
      <c r="AK19208">
        <v>3</v>
      </c>
    </row>
    <row r="19209" spans="36:37">
      <c r="AJ19209" s="5">
        <v>19205</v>
      </c>
      <c r="AK19209">
        <v>1</v>
      </c>
    </row>
    <row r="19210" spans="36:37">
      <c r="AJ19210" s="5">
        <v>19206</v>
      </c>
      <c r="AK19210">
        <v>2</v>
      </c>
    </row>
    <row r="19211" spans="36:37">
      <c r="AJ19211" s="5">
        <v>19207</v>
      </c>
      <c r="AK19211">
        <v>2</v>
      </c>
    </row>
    <row r="19212" spans="36:37">
      <c r="AJ19212" s="5">
        <v>19208</v>
      </c>
      <c r="AK19212">
        <v>1</v>
      </c>
    </row>
    <row r="19213" spans="36:37">
      <c r="AJ19213" s="5">
        <v>19209</v>
      </c>
      <c r="AK19213">
        <v>4</v>
      </c>
    </row>
    <row r="19214" spans="36:37">
      <c r="AJ19214" s="5">
        <v>19210</v>
      </c>
      <c r="AK19214">
        <v>2</v>
      </c>
    </row>
    <row r="19215" spans="36:37">
      <c r="AJ19215" s="5">
        <v>19211</v>
      </c>
      <c r="AK19215">
        <v>1</v>
      </c>
    </row>
    <row r="19216" spans="36:37">
      <c r="AJ19216" s="5">
        <v>19212</v>
      </c>
      <c r="AK19216">
        <v>3</v>
      </c>
    </row>
    <row r="19217" spans="36:37">
      <c r="AJ19217" s="5">
        <v>19213</v>
      </c>
      <c r="AK19217">
        <v>3</v>
      </c>
    </row>
    <row r="19218" spans="36:37">
      <c r="AJ19218" s="5">
        <v>19214</v>
      </c>
      <c r="AK19218">
        <v>1</v>
      </c>
    </row>
    <row r="19219" spans="36:37">
      <c r="AJ19219" s="5">
        <v>19215</v>
      </c>
      <c r="AK19219">
        <v>1</v>
      </c>
    </row>
    <row r="19220" spans="36:37">
      <c r="AJ19220" s="5">
        <v>19216</v>
      </c>
      <c r="AK19220">
        <v>3</v>
      </c>
    </row>
    <row r="19221" spans="36:37">
      <c r="AJ19221" s="5">
        <v>19217</v>
      </c>
      <c r="AK19221">
        <v>4</v>
      </c>
    </row>
    <row r="19222" spans="36:37">
      <c r="AJ19222" s="5">
        <v>19218</v>
      </c>
      <c r="AK19222">
        <v>1</v>
      </c>
    </row>
    <row r="19223" spans="36:37">
      <c r="AJ19223" s="5">
        <v>19219</v>
      </c>
      <c r="AK19223">
        <v>2</v>
      </c>
    </row>
    <row r="19224" spans="36:37">
      <c r="AJ19224" s="5">
        <v>19220</v>
      </c>
      <c r="AK19224">
        <v>2</v>
      </c>
    </row>
    <row r="19225" spans="36:37">
      <c r="AJ19225" s="5">
        <v>19221</v>
      </c>
      <c r="AK19225">
        <v>4</v>
      </c>
    </row>
    <row r="19226" spans="36:37">
      <c r="AJ19226" s="5">
        <v>19222</v>
      </c>
      <c r="AK19226">
        <v>2</v>
      </c>
    </row>
    <row r="19227" spans="36:37">
      <c r="AJ19227" s="5">
        <v>19223</v>
      </c>
      <c r="AK19227">
        <v>2</v>
      </c>
    </row>
    <row r="19228" spans="36:37">
      <c r="AJ19228" s="5">
        <v>19224</v>
      </c>
      <c r="AK19228">
        <v>4</v>
      </c>
    </row>
    <row r="19229" spans="36:37">
      <c r="AJ19229" s="5">
        <v>19225</v>
      </c>
      <c r="AK19229">
        <v>3</v>
      </c>
    </row>
    <row r="19230" spans="36:37">
      <c r="AJ19230" s="5">
        <v>19226</v>
      </c>
      <c r="AK19230">
        <v>1</v>
      </c>
    </row>
    <row r="19231" spans="36:37">
      <c r="AJ19231" s="5">
        <v>19227</v>
      </c>
      <c r="AK19231">
        <v>1</v>
      </c>
    </row>
    <row r="19232" spans="36:37">
      <c r="AJ19232" s="5">
        <v>19228</v>
      </c>
      <c r="AK19232">
        <v>2</v>
      </c>
    </row>
    <row r="19233" spans="36:37">
      <c r="AJ19233" s="5">
        <v>19229</v>
      </c>
      <c r="AK19233">
        <v>1</v>
      </c>
    </row>
    <row r="19234" spans="36:37">
      <c r="AJ19234" s="5">
        <v>19230</v>
      </c>
      <c r="AK19234">
        <v>1</v>
      </c>
    </row>
    <row r="19235" spans="36:37">
      <c r="AJ19235" s="5">
        <v>19231</v>
      </c>
      <c r="AK19235">
        <v>4</v>
      </c>
    </row>
    <row r="19236" spans="36:37">
      <c r="AJ19236" s="5">
        <v>19232</v>
      </c>
      <c r="AK19236">
        <v>1</v>
      </c>
    </row>
    <row r="19237" spans="36:37">
      <c r="AJ19237" s="5">
        <v>19233</v>
      </c>
      <c r="AK19237">
        <v>3</v>
      </c>
    </row>
    <row r="19238" spans="36:37">
      <c r="AJ19238" s="5">
        <v>19234</v>
      </c>
      <c r="AK19238">
        <v>1</v>
      </c>
    </row>
    <row r="19239" spans="36:37">
      <c r="AJ19239" s="5">
        <v>19235</v>
      </c>
      <c r="AK19239">
        <v>1</v>
      </c>
    </row>
    <row r="19240" spans="36:37">
      <c r="AJ19240" s="5">
        <v>19236</v>
      </c>
      <c r="AK19240">
        <v>8</v>
      </c>
    </row>
    <row r="19241" spans="36:37">
      <c r="AJ19241" s="5">
        <v>19237</v>
      </c>
      <c r="AK19241">
        <v>1</v>
      </c>
    </row>
    <row r="19242" spans="36:37">
      <c r="AJ19242" s="5">
        <v>19238</v>
      </c>
      <c r="AK19242">
        <v>2</v>
      </c>
    </row>
    <row r="19243" spans="36:37">
      <c r="AJ19243" s="5">
        <v>19239</v>
      </c>
      <c r="AK19243">
        <v>1</v>
      </c>
    </row>
    <row r="19244" spans="36:37">
      <c r="AJ19244" s="5">
        <v>19240</v>
      </c>
      <c r="AK19244">
        <v>1</v>
      </c>
    </row>
    <row r="19245" spans="36:37">
      <c r="AJ19245" s="5">
        <v>19241</v>
      </c>
      <c r="AK19245">
        <v>3</v>
      </c>
    </row>
    <row r="19246" spans="36:37">
      <c r="AJ19246" s="5">
        <v>19242</v>
      </c>
      <c r="AK19246">
        <v>1</v>
      </c>
    </row>
    <row r="19247" spans="36:37">
      <c r="AJ19247" s="5">
        <v>19243</v>
      </c>
      <c r="AK19247">
        <v>4</v>
      </c>
    </row>
    <row r="19248" spans="36:37">
      <c r="AJ19248" s="5">
        <v>19244</v>
      </c>
      <c r="AK19248">
        <v>1</v>
      </c>
    </row>
    <row r="19249" spans="36:37">
      <c r="AJ19249" s="5">
        <v>19245</v>
      </c>
      <c r="AK19249">
        <v>2</v>
      </c>
    </row>
    <row r="19250" spans="36:37">
      <c r="AJ19250" s="5">
        <v>19246</v>
      </c>
      <c r="AK19250">
        <v>1</v>
      </c>
    </row>
    <row r="19251" spans="36:37">
      <c r="AJ19251" s="5">
        <v>19247</v>
      </c>
      <c r="AK19251">
        <v>1</v>
      </c>
    </row>
    <row r="19252" spans="36:37">
      <c r="AJ19252" s="5">
        <v>19248</v>
      </c>
      <c r="AK19252">
        <v>1</v>
      </c>
    </row>
    <row r="19253" spans="36:37">
      <c r="AJ19253" s="5">
        <v>19249</v>
      </c>
      <c r="AK19253">
        <v>3</v>
      </c>
    </row>
    <row r="19254" spans="36:37">
      <c r="AJ19254" s="5">
        <v>19250</v>
      </c>
      <c r="AK19254">
        <v>3</v>
      </c>
    </row>
    <row r="19255" spans="36:37">
      <c r="AJ19255" s="5">
        <v>19251</v>
      </c>
      <c r="AK19255">
        <v>2</v>
      </c>
    </row>
    <row r="19256" spans="36:37">
      <c r="AJ19256" s="5">
        <v>19252</v>
      </c>
      <c r="AK19256">
        <v>1</v>
      </c>
    </row>
    <row r="19257" spans="36:37">
      <c r="AJ19257" s="5">
        <v>19253</v>
      </c>
      <c r="AK19257">
        <v>1</v>
      </c>
    </row>
    <row r="19258" spans="36:37">
      <c r="AJ19258" s="5">
        <v>19254</v>
      </c>
      <c r="AK19258">
        <v>4</v>
      </c>
    </row>
    <row r="19259" spans="36:37">
      <c r="AJ19259" s="5">
        <v>19255</v>
      </c>
      <c r="AK19259">
        <v>4</v>
      </c>
    </row>
    <row r="19260" spans="36:37">
      <c r="AJ19260" s="5">
        <v>19256</v>
      </c>
      <c r="AK19260">
        <v>1</v>
      </c>
    </row>
    <row r="19261" spans="36:37">
      <c r="AJ19261" s="5">
        <v>19257</v>
      </c>
      <c r="AK19261">
        <v>2</v>
      </c>
    </row>
    <row r="19262" spans="36:37">
      <c r="AJ19262" s="5">
        <v>19258</v>
      </c>
      <c r="AK19262">
        <v>3</v>
      </c>
    </row>
    <row r="19263" spans="36:37">
      <c r="AJ19263" s="5">
        <v>19259</v>
      </c>
      <c r="AK19263">
        <v>1</v>
      </c>
    </row>
    <row r="19264" spans="36:37">
      <c r="AJ19264" s="5">
        <v>19260</v>
      </c>
      <c r="AK19264">
        <v>4</v>
      </c>
    </row>
    <row r="19265" spans="36:37">
      <c r="AJ19265" s="5">
        <v>19261</v>
      </c>
      <c r="AK19265">
        <v>4</v>
      </c>
    </row>
    <row r="19266" spans="36:37">
      <c r="AJ19266" s="5">
        <v>19262</v>
      </c>
      <c r="AK19266">
        <v>2</v>
      </c>
    </row>
    <row r="19267" spans="36:37">
      <c r="AJ19267" s="5">
        <v>19263</v>
      </c>
      <c r="AK19267">
        <v>2</v>
      </c>
    </row>
    <row r="19268" spans="36:37">
      <c r="AJ19268" s="5">
        <v>19264</v>
      </c>
      <c r="AK19268">
        <v>4</v>
      </c>
    </row>
    <row r="19269" spans="36:37">
      <c r="AJ19269" s="5">
        <v>19265</v>
      </c>
      <c r="AK19269">
        <v>3</v>
      </c>
    </row>
    <row r="19270" spans="36:37">
      <c r="AJ19270" s="5">
        <v>19266</v>
      </c>
      <c r="AK19270">
        <v>4</v>
      </c>
    </row>
    <row r="19271" spans="36:37">
      <c r="AJ19271" s="5">
        <v>19267</v>
      </c>
      <c r="AK19271">
        <v>3</v>
      </c>
    </row>
    <row r="19272" spans="36:37">
      <c r="AJ19272" s="5">
        <v>19268</v>
      </c>
      <c r="AK19272">
        <v>1</v>
      </c>
    </row>
    <row r="19273" spans="36:37">
      <c r="AJ19273" s="5">
        <v>19269</v>
      </c>
      <c r="AK19273">
        <v>3</v>
      </c>
    </row>
    <row r="19274" spans="36:37">
      <c r="AJ19274" s="5">
        <v>19270</v>
      </c>
      <c r="AK19274">
        <v>1</v>
      </c>
    </row>
    <row r="19275" spans="36:37">
      <c r="AJ19275" s="5">
        <v>19271</v>
      </c>
      <c r="AK19275">
        <v>4</v>
      </c>
    </row>
    <row r="19276" spans="36:37">
      <c r="AJ19276" s="5">
        <v>19272</v>
      </c>
      <c r="AK19276">
        <v>4</v>
      </c>
    </row>
    <row r="19277" spans="36:37">
      <c r="AJ19277" s="5">
        <v>19273</v>
      </c>
      <c r="AK19277">
        <v>4</v>
      </c>
    </row>
    <row r="19278" spans="36:37">
      <c r="AJ19278" s="5">
        <v>19274</v>
      </c>
      <c r="AK19278">
        <v>2</v>
      </c>
    </row>
    <row r="19279" spans="36:37">
      <c r="AJ19279" s="5">
        <v>19275</v>
      </c>
      <c r="AK19279">
        <v>4</v>
      </c>
    </row>
    <row r="19280" spans="36:37">
      <c r="AJ19280" s="5">
        <v>19276</v>
      </c>
      <c r="AK19280">
        <v>2</v>
      </c>
    </row>
    <row r="19281" spans="36:37">
      <c r="AJ19281" s="5">
        <v>19277</v>
      </c>
      <c r="AK19281">
        <v>1</v>
      </c>
    </row>
    <row r="19282" spans="36:37">
      <c r="AJ19282" s="5">
        <v>19278</v>
      </c>
      <c r="AK19282">
        <v>1</v>
      </c>
    </row>
    <row r="19283" spans="36:37">
      <c r="AJ19283" s="5">
        <v>19279</v>
      </c>
      <c r="AK19283">
        <v>4</v>
      </c>
    </row>
    <row r="19284" spans="36:37">
      <c r="AJ19284" s="5">
        <v>19280</v>
      </c>
      <c r="AK19284">
        <v>2</v>
      </c>
    </row>
    <row r="19285" spans="36:37">
      <c r="AJ19285" s="5">
        <v>19281</v>
      </c>
      <c r="AK19285">
        <v>1</v>
      </c>
    </row>
    <row r="19286" spans="36:37">
      <c r="AJ19286" s="5">
        <v>19282</v>
      </c>
      <c r="AK19286">
        <v>3</v>
      </c>
    </row>
    <row r="19287" spans="36:37">
      <c r="AJ19287" s="5">
        <v>19283</v>
      </c>
      <c r="AK19287">
        <v>3</v>
      </c>
    </row>
    <row r="19288" spans="36:37">
      <c r="AJ19288" s="5">
        <v>19284</v>
      </c>
      <c r="AK19288">
        <v>1</v>
      </c>
    </row>
    <row r="19289" spans="36:37">
      <c r="AJ19289" s="5">
        <v>19285</v>
      </c>
      <c r="AK19289">
        <v>3</v>
      </c>
    </row>
    <row r="19290" spans="36:37">
      <c r="AJ19290" s="5">
        <v>19286</v>
      </c>
      <c r="AK19290">
        <v>1</v>
      </c>
    </row>
    <row r="19291" spans="36:37">
      <c r="AJ19291" s="5">
        <v>19287</v>
      </c>
      <c r="AK19291">
        <v>3</v>
      </c>
    </row>
    <row r="19292" spans="36:37">
      <c r="AJ19292" s="5">
        <v>19288</v>
      </c>
      <c r="AK19292">
        <v>1</v>
      </c>
    </row>
    <row r="19293" spans="36:37">
      <c r="AJ19293" s="5">
        <v>19289</v>
      </c>
      <c r="AK19293">
        <v>3</v>
      </c>
    </row>
    <row r="19294" spans="36:37">
      <c r="AJ19294" s="5">
        <v>19290</v>
      </c>
      <c r="AK19294">
        <v>2</v>
      </c>
    </row>
    <row r="19295" spans="36:37">
      <c r="AJ19295" s="5">
        <v>19291</v>
      </c>
      <c r="AK19295">
        <v>2</v>
      </c>
    </row>
    <row r="19296" spans="36:37">
      <c r="AJ19296" s="5">
        <v>19292</v>
      </c>
      <c r="AK19296">
        <v>2</v>
      </c>
    </row>
    <row r="19297" spans="36:37">
      <c r="AJ19297" s="5">
        <v>19293</v>
      </c>
      <c r="AK19297">
        <v>3</v>
      </c>
    </row>
    <row r="19298" spans="36:37">
      <c r="AJ19298" s="5">
        <v>19294</v>
      </c>
      <c r="AK19298">
        <v>4</v>
      </c>
    </row>
    <row r="19299" spans="36:37">
      <c r="AJ19299" s="5">
        <v>19295</v>
      </c>
      <c r="AK19299">
        <v>1</v>
      </c>
    </row>
    <row r="19300" spans="36:37">
      <c r="AJ19300" s="5">
        <v>19296</v>
      </c>
      <c r="AK19300">
        <v>2</v>
      </c>
    </row>
    <row r="19301" spans="36:37">
      <c r="AJ19301" s="5">
        <v>19297</v>
      </c>
      <c r="AK19301">
        <v>4</v>
      </c>
    </row>
    <row r="19302" spans="36:37">
      <c r="AJ19302" s="5">
        <v>19298</v>
      </c>
      <c r="AK19302">
        <v>1</v>
      </c>
    </row>
    <row r="19303" spans="36:37">
      <c r="AJ19303" s="5">
        <v>19299</v>
      </c>
      <c r="AK19303">
        <v>1</v>
      </c>
    </row>
    <row r="19304" spans="36:37">
      <c r="AJ19304" s="5">
        <v>19300</v>
      </c>
      <c r="AK19304">
        <v>1</v>
      </c>
    </row>
    <row r="19305" spans="36:37">
      <c r="AJ19305" s="5">
        <v>19301</v>
      </c>
      <c r="AK19305">
        <v>2</v>
      </c>
    </row>
    <row r="19306" spans="36:37">
      <c r="AJ19306" s="5">
        <v>19302</v>
      </c>
      <c r="AK19306">
        <v>4</v>
      </c>
    </row>
    <row r="19307" spans="36:37">
      <c r="AJ19307" s="5">
        <v>19303</v>
      </c>
      <c r="AK19307">
        <v>2</v>
      </c>
    </row>
    <row r="19308" spans="36:37">
      <c r="AJ19308" s="5">
        <v>19304</v>
      </c>
      <c r="AK19308">
        <v>3</v>
      </c>
    </row>
    <row r="19309" spans="36:37">
      <c r="AJ19309" s="5">
        <v>19305</v>
      </c>
      <c r="AK19309">
        <v>1</v>
      </c>
    </row>
    <row r="19310" spans="36:37">
      <c r="AJ19310" s="5">
        <v>19306</v>
      </c>
      <c r="AK19310">
        <v>1</v>
      </c>
    </row>
    <row r="19311" spans="36:37">
      <c r="AJ19311" s="5">
        <v>19307</v>
      </c>
      <c r="AK19311">
        <v>2</v>
      </c>
    </row>
    <row r="19312" spans="36:37">
      <c r="AJ19312" s="5">
        <v>19308</v>
      </c>
      <c r="AK19312">
        <v>1</v>
      </c>
    </row>
    <row r="19313" spans="36:37">
      <c r="AJ19313" s="5">
        <v>19309</v>
      </c>
      <c r="AK19313">
        <v>1</v>
      </c>
    </row>
    <row r="19314" spans="36:37">
      <c r="AJ19314" s="5">
        <v>19310</v>
      </c>
      <c r="AK19314">
        <v>1</v>
      </c>
    </row>
    <row r="19315" spans="36:37">
      <c r="AJ19315" s="5">
        <v>19311</v>
      </c>
      <c r="AK19315">
        <v>13</v>
      </c>
    </row>
    <row r="19316" spans="36:37">
      <c r="AJ19316" s="5">
        <v>19312</v>
      </c>
      <c r="AK19316">
        <v>1</v>
      </c>
    </row>
    <row r="19317" spans="36:37">
      <c r="AJ19317" s="5">
        <v>19313</v>
      </c>
      <c r="AK19317">
        <v>3</v>
      </c>
    </row>
    <row r="19318" spans="36:37">
      <c r="AJ19318" s="5">
        <v>19314</v>
      </c>
      <c r="AK19318">
        <v>2</v>
      </c>
    </row>
    <row r="19319" spans="36:37">
      <c r="AJ19319" s="5">
        <v>19315</v>
      </c>
      <c r="AK19319">
        <v>1</v>
      </c>
    </row>
    <row r="19320" spans="36:37">
      <c r="AJ19320" s="5">
        <v>19316</v>
      </c>
      <c r="AK19320">
        <v>3</v>
      </c>
    </row>
    <row r="19321" spans="36:37">
      <c r="AJ19321" s="5">
        <v>19317</v>
      </c>
      <c r="AK19321">
        <v>1</v>
      </c>
    </row>
    <row r="19322" spans="36:37">
      <c r="AJ19322" s="5">
        <v>19318</v>
      </c>
      <c r="AK19322">
        <v>2</v>
      </c>
    </row>
    <row r="19323" spans="36:37">
      <c r="AJ19323" s="5">
        <v>19319</v>
      </c>
      <c r="AK19323">
        <v>3</v>
      </c>
    </row>
    <row r="19324" spans="36:37">
      <c r="AJ19324" s="5">
        <v>19320</v>
      </c>
      <c r="AK19324">
        <v>2</v>
      </c>
    </row>
    <row r="19325" spans="36:37">
      <c r="AJ19325" s="5">
        <v>19321</v>
      </c>
      <c r="AK19325">
        <v>4</v>
      </c>
    </row>
    <row r="19326" spans="36:37">
      <c r="AJ19326" s="5">
        <v>19322</v>
      </c>
      <c r="AK19326">
        <v>1</v>
      </c>
    </row>
    <row r="19327" spans="36:37">
      <c r="AJ19327" s="5">
        <v>19323</v>
      </c>
      <c r="AK19327">
        <v>3</v>
      </c>
    </row>
    <row r="19328" spans="36:37">
      <c r="AJ19328" s="5">
        <v>19324</v>
      </c>
      <c r="AK19328">
        <v>1</v>
      </c>
    </row>
    <row r="19329" spans="36:37">
      <c r="AJ19329" s="5">
        <v>19325</v>
      </c>
      <c r="AK19329">
        <v>2</v>
      </c>
    </row>
    <row r="19330" spans="36:37">
      <c r="AJ19330" s="5">
        <v>19326</v>
      </c>
      <c r="AK19330">
        <v>3</v>
      </c>
    </row>
    <row r="19331" spans="36:37">
      <c r="AJ19331" s="5">
        <v>19327</v>
      </c>
      <c r="AK19331">
        <v>5</v>
      </c>
    </row>
    <row r="19332" spans="36:37">
      <c r="AJ19332" s="5">
        <v>19328</v>
      </c>
      <c r="AK19332">
        <v>2</v>
      </c>
    </row>
    <row r="19333" spans="36:37">
      <c r="AJ19333" s="5">
        <v>19329</v>
      </c>
      <c r="AK19333">
        <v>3</v>
      </c>
    </row>
    <row r="19334" spans="36:37">
      <c r="AJ19334" s="5">
        <v>19330</v>
      </c>
      <c r="AK19334">
        <v>4</v>
      </c>
    </row>
    <row r="19335" spans="36:37">
      <c r="AJ19335" s="5">
        <v>19331</v>
      </c>
      <c r="AK19335">
        <v>4</v>
      </c>
    </row>
    <row r="19336" spans="36:37">
      <c r="AJ19336" s="5">
        <v>19332</v>
      </c>
      <c r="AK19336">
        <v>4</v>
      </c>
    </row>
    <row r="19337" spans="36:37">
      <c r="AJ19337" s="5">
        <v>19333</v>
      </c>
      <c r="AK19337">
        <v>2</v>
      </c>
    </row>
    <row r="19338" spans="36:37">
      <c r="AJ19338" s="5">
        <v>19334</v>
      </c>
      <c r="AK19338">
        <v>1</v>
      </c>
    </row>
    <row r="19339" spans="36:37">
      <c r="AJ19339" s="5">
        <v>19335</v>
      </c>
      <c r="AK19339">
        <v>2</v>
      </c>
    </row>
    <row r="19340" spans="36:37">
      <c r="AJ19340" s="5">
        <v>19336</v>
      </c>
      <c r="AK19340">
        <v>1</v>
      </c>
    </row>
    <row r="19341" spans="36:37">
      <c r="AJ19341" s="5">
        <v>19337</v>
      </c>
      <c r="AK19341">
        <v>1</v>
      </c>
    </row>
    <row r="19342" spans="36:37">
      <c r="AJ19342" s="5">
        <v>19338</v>
      </c>
      <c r="AK19342">
        <v>2</v>
      </c>
    </row>
    <row r="19343" spans="36:37">
      <c r="AJ19343" s="5">
        <v>19339</v>
      </c>
      <c r="AK19343">
        <v>2</v>
      </c>
    </row>
    <row r="19344" spans="36:37">
      <c r="AJ19344" s="5">
        <v>19340</v>
      </c>
      <c r="AK19344">
        <v>1</v>
      </c>
    </row>
    <row r="19345" spans="36:37">
      <c r="AJ19345" s="5">
        <v>19341</v>
      </c>
      <c r="AK19345">
        <v>2</v>
      </c>
    </row>
    <row r="19346" spans="36:37">
      <c r="AJ19346" s="5">
        <v>19342</v>
      </c>
      <c r="AK19346">
        <v>4</v>
      </c>
    </row>
    <row r="19347" spans="36:37">
      <c r="AJ19347" s="5">
        <v>19343</v>
      </c>
      <c r="AK19347">
        <v>4</v>
      </c>
    </row>
    <row r="19348" spans="36:37">
      <c r="AJ19348" s="5">
        <v>19344</v>
      </c>
      <c r="AK19348">
        <v>1</v>
      </c>
    </row>
    <row r="19349" spans="36:37">
      <c r="AJ19349" s="5">
        <v>19345</v>
      </c>
      <c r="AK19349">
        <v>2</v>
      </c>
    </row>
    <row r="19350" spans="36:37">
      <c r="AJ19350" s="5">
        <v>19346</v>
      </c>
      <c r="AK19350">
        <v>2</v>
      </c>
    </row>
    <row r="19351" spans="36:37">
      <c r="AJ19351" s="5">
        <v>19347</v>
      </c>
      <c r="AK19351">
        <v>2</v>
      </c>
    </row>
    <row r="19352" spans="36:37">
      <c r="AJ19352" s="5">
        <v>19348</v>
      </c>
      <c r="AK19352">
        <v>3</v>
      </c>
    </row>
    <row r="19353" spans="36:37">
      <c r="AJ19353" s="5">
        <v>19349</v>
      </c>
      <c r="AK19353">
        <v>4</v>
      </c>
    </row>
    <row r="19354" spans="36:37">
      <c r="AJ19354" s="5">
        <v>19350</v>
      </c>
      <c r="AK19354">
        <v>4</v>
      </c>
    </row>
    <row r="19355" spans="36:37">
      <c r="AJ19355" s="5">
        <v>19351</v>
      </c>
      <c r="AK19355">
        <v>1</v>
      </c>
    </row>
    <row r="19356" spans="36:37">
      <c r="AJ19356" s="5">
        <v>19352</v>
      </c>
      <c r="AK19356">
        <v>2</v>
      </c>
    </row>
    <row r="19357" spans="36:37">
      <c r="AJ19357" s="5">
        <v>19353</v>
      </c>
      <c r="AK19357">
        <v>1</v>
      </c>
    </row>
    <row r="19358" spans="36:37">
      <c r="AJ19358" s="5">
        <v>19354</v>
      </c>
      <c r="AK19358">
        <v>3</v>
      </c>
    </row>
    <row r="19359" spans="36:37">
      <c r="AJ19359" s="5">
        <v>19355</v>
      </c>
      <c r="AK19359">
        <v>1</v>
      </c>
    </row>
    <row r="19360" spans="36:37">
      <c r="AJ19360" s="5">
        <v>19356</v>
      </c>
      <c r="AK19360">
        <v>3</v>
      </c>
    </row>
    <row r="19361" spans="36:37">
      <c r="AJ19361" s="5">
        <v>19357</v>
      </c>
      <c r="AK19361">
        <v>4</v>
      </c>
    </row>
    <row r="19362" spans="36:37">
      <c r="AJ19362" s="5">
        <v>19358</v>
      </c>
      <c r="AK19362">
        <v>4</v>
      </c>
    </row>
    <row r="19363" spans="36:37">
      <c r="AJ19363" s="5">
        <v>19359</v>
      </c>
      <c r="AK19363">
        <v>1</v>
      </c>
    </row>
    <row r="19364" spans="36:37">
      <c r="AJ19364" s="5">
        <v>19360</v>
      </c>
      <c r="AK19364">
        <v>3</v>
      </c>
    </row>
    <row r="19365" spans="36:37">
      <c r="AJ19365" s="5">
        <v>19361</v>
      </c>
      <c r="AK19365">
        <v>2</v>
      </c>
    </row>
    <row r="19366" spans="36:37">
      <c r="AJ19366" s="5">
        <v>19362</v>
      </c>
      <c r="AK19366">
        <v>3</v>
      </c>
    </row>
    <row r="19367" spans="36:37">
      <c r="AJ19367" s="5">
        <v>19363</v>
      </c>
      <c r="AK19367">
        <v>2</v>
      </c>
    </row>
    <row r="19368" spans="36:37">
      <c r="AJ19368" s="5">
        <v>19364</v>
      </c>
      <c r="AK19368">
        <v>1</v>
      </c>
    </row>
    <row r="19369" spans="36:37">
      <c r="AJ19369" s="5">
        <v>19365</v>
      </c>
      <c r="AK19369">
        <v>4</v>
      </c>
    </row>
    <row r="19370" spans="36:37">
      <c r="AJ19370" s="5">
        <v>19366</v>
      </c>
      <c r="AK19370">
        <v>4</v>
      </c>
    </row>
    <row r="19371" spans="36:37">
      <c r="AJ19371" s="5">
        <v>19367</v>
      </c>
      <c r="AK19371">
        <v>3</v>
      </c>
    </row>
    <row r="19372" spans="36:37">
      <c r="AJ19372" s="5">
        <v>19368</v>
      </c>
      <c r="AK19372">
        <v>1</v>
      </c>
    </row>
    <row r="19373" spans="36:37">
      <c r="AJ19373" s="5">
        <v>19369</v>
      </c>
      <c r="AK19373">
        <v>2</v>
      </c>
    </row>
    <row r="19374" spans="36:37">
      <c r="AJ19374" s="5">
        <v>19370</v>
      </c>
      <c r="AK19374">
        <v>2</v>
      </c>
    </row>
    <row r="19375" spans="36:37">
      <c r="AJ19375" s="5">
        <v>19371</v>
      </c>
      <c r="AK19375">
        <v>2</v>
      </c>
    </row>
    <row r="19376" spans="36:37">
      <c r="AJ19376" s="5">
        <v>19372</v>
      </c>
      <c r="AK19376">
        <v>1</v>
      </c>
    </row>
    <row r="19377" spans="36:37">
      <c r="AJ19377" s="5">
        <v>19373</v>
      </c>
      <c r="AK19377">
        <v>1</v>
      </c>
    </row>
    <row r="19378" spans="36:37">
      <c r="AJ19378" s="5">
        <v>19374</v>
      </c>
      <c r="AK19378">
        <v>4</v>
      </c>
    </row>
    <row r="19379" spans="36:37">
      <c r="AJ19379" s="5">
        <v>19375</v>
      </c>
      <c r="AK19379">
        <v>3</v>
      </c>
    </row>
    <row r="19380" spans="36:37">
      <c r="AJ19380" s="5">
        <v>19376</v>
      </c>
      <c r="AK19380">
        <v>2</v>
      </c>
    </row>
    <row r="19381" spans="36:37">
      <c r="AJ19381" s="5">
        <v>19377</v>
      </c>
      <c r="AK19381">
        <v>3</v>
      </c>
    </row>
    <row r="19382" spans="36:37">
      <c r="AJ19382" s="5">
        <v>19378</v>
      </c>
      <c r="AK19382">
        <v>3</v>
      </c>
    </row>
    <row r="19383" spans="36:37">
      <c r="AJ19383" s="5">
        <v>19379</v>
      </c>
      <c r="AK19383">
        <v>2</v>
      </c>
    </row>
    <row r="19384" spans="36:37">
      <c r="AJ19384" s="5">
        <v>19380</v>
      </c>
      <c r="AK19384">
        <v>2</v>
      </c>
    </row>
    <row r="19385" spans="36:37">
      <c r="AJ19385" s="5">
        <v>19381</v>
      </c>
      <c r="AK19385">
        <v>1</v>
      </c>
    </row>
    <row r="19386" spans="36:37">
      <c r="AJ19386" s="5">
        <v>19382</v>
      </c>
      <c r="AK19386">
        <v>2</v>
      </c>
    </row>
    <row r="19387" spans="36:37">
      <c r="AJ19387" s="5">
        <v>19383</v>
      </c>
      <c r="AK19387">
        <v>1</v>
      </c>
    </row>
    <row r="19388" spans="36:37">
      <c r="AJ19388" s="5">
        <v>19384</v>
      </c>
      <c r="AK19388">
        <v>2</v>
      </c>
    </row>
    <row r="19389" spans="36:37">
      <c r="AJ19389" s="5">
        <v>19385</v>
      </c>
      <c r="AK19389">
        <v>4</v>
      </c>
    </row>
    <row r="19390" spans="36:37">
      <c r="AJ19390" s="5">
        <v>19386</v>
      </c>
      <c r="AK19390">
        <v>2</v>
      </c>
    </row>
    <row r="19391" spans="36:37">
      <c r="AJ19391" s="5">
        <v>19387</v>
      </c>
      <c r="AK19391">
        <v>2</v>
      </c>
    </row>
    <row r="19392" spans="36:37">
      <c r="AJ19392" s="5">
        <v>19388</v>
      </c>
      <c r="AK19392">
        <v>2</v>
      </c>
    </row>
    <row r="19393" spans="36:37">
      <c r="AJ19393" s="5">
        <v>19389</v>
      </c>
      <c r="AK19393">
        <v>3</v>
      </c>
    </row>
    <row r="19394" spans="36:37">
      <c r="AJ19394" s="5">
        <v>19390</v>
      </c>
      <c r="AK19394">
        <v>1</v>
      </c>
    </row>
    <row r="19395" spans="36:37">
      <c r="AJ19395" s="5">
        <v>19391</v>
      </c>
      <c r="AK19395">
        <v>2</v>
      </c>
    </row>
    <row r="19396" spans="36:37">
      <c r="AJ19396" s="5">
        <v>19392</v>
      </c>
      <c r="AK19396">
        <v>3</v>
      </c>
    </row>
    <row r="19397" spans="36:37">
      <c r="AJ19397" s="5">
        <v>19393</v>
      </c>
      <c r="AK19397">
        <v>2</v>
      </c>
    </row>
    <row r="19398" spans="36:37">
      <c r="AJ19398" s="5">
        <v>19394</v>
      </c>
      <c r="AK19398">
        <v>1</v>
      </c>
    </row>
    <row r="19399" spans="36:37">
      <c r="AJ19399" s="5">
        <v>19395</v>
      </c>
      <c r="AK19399">
        <v>1</v>
      </c>
    </row>
    <row r="19400" spans="36:37">
      <c r="AJ19400" s="5">
        <v>19396</v>
      </c>
      <c r="AK19400">
        <v>1</v>
      </c>
    </row>
    <row r="19401" spans="36:37">
      <c r="AJ19401" s="5">
        <v>19397</v>
      </c>
      <c r="AK19401">
        <v>1</v>
      </c>
    </row>
    <row r="19402" spans="36:37">
      <c r="AJ19402" s="5">
        <v>19398</v>
      </c>
      <c r="AK19402">
        <v>3</v>
      </c>
    </row>
    <row r="19403" spans="36:37">
      <c r="AJ19403" s="5">
        <v>19399</v>
      </c>
      <c r="AK19403">
        <v>1</v>
      </c>
    </row>
    <row r="19404" spans="36:37">
      <c r="AJ19404" s="5">
        <v>19400</v>
      </c>
      <c r="AK19404">
        <v>1</v>
      </c>
    </row>
    <row r="19405" spans="36:37">
      <c r="AJ19405" s="5">
        <v>19401</v>
      </c>
      <c r="AK19405">
        <v>4</v>
      </c>
    </row>
    <row r="19406" spans="36:37">
      <c r="AJ19406" s="5">
        <v>19402</v>
      </c>
      <c r="AK19406">
        <v>1</v>
      </c>
    </row>
    <row r="19407" spans="36:37">
      <c r="AJ19407" s="5">
        <v>19403</v>
      </c>
      <c r="AK19407">
        <v>2</v>
      </c>
    </row>
    <row r="19408" spans="36:37">
      <c r="AJ19408" s="5">
        <v>19404</v>
      </c>
      <c r="AK19408">
        <v>3</v>
      </c>
    </row>
    <row r="19409" spans="36:37">
      <c r="AJ19409" s="5">
        <v>19405</v>
      </c>
      <c r="AK19409">
        <v>1</v>
      </c>
    </row>
    <row r="19410" spans="36:37">
      <c r="AJ19410" s="5">
        <v>19406</v>
      </c>
      <c r="AK19410">
        <v>1</v>
      </c>
    </row>
    <row r="19411" spans="36:37">
      <c r="AJ19411" s="5">
        <v>19407</v>
      </c>
      <c r="AK19411">
        <v>1</v>
      </c>
    </row>
    <row r="19412" spans="36:37">
      <c r="AJ19412" s="5">
        <v>19408</v>
      </c>
      <c r="AK19412">
        <v>1</v>
      </c>
    </row>
    <row r="19413" spans="36:37">
      <c r="AJ19413" s="5">
        <v>19409</v>
      </c>
      <c r="AK19413">
        <v>2</v>
      </c>
    </row>
    <row r="19414" spans="36:37">
      <c r="AJ19414" s="5">
        <v>19410</v>
      </c>
      <c r="AK19414">
        <v>2</v>
      </c>
    </row>
    <row r="19415" spans="36:37">
      <c r="AJ19415" s="5">
        <v>19411</v>
      </c>
      <c r="AK19415">
        <v>10</v>
      </c>
    </row>
    <row r="19416" spans="36:37">
      <c r="AJ19416" s="5">
        <v>19412</v>
      </c>
      <c r="AK19416">
        <v>1</v>
      </c>
    </row>
    <row r="19417" spans="36:37">
      <c r="AJ19417" s="5">
        <v>19413</v>
      </c>
      <c r="AK19417">
        <v>1</v>
      </c>
    </row>
    <row r="19418" spans="36:37">
      <c r="AJ19418" s="5">
        <v>19414</v>
      </c>
      <c r="AK19418">
        <v>1</v>
      </c>
    </row>
    <row r="19419" spans="36:37">
      <c r="AJ19419" s="5">
        <v>19415</v>
      </c>
      <c r="AK19419">
        <v>1</v>
      </c>
    </row>
    <row r="19420" spans="36:37">
      <c r="AJ19420" s="5">
        <v>19416</v>
      </c>
      <c r="AK19420">
        <v>1</v>
      </c>
    </row>
    <row r="19421" spans="36:37">
      <c r="AJ19421" s="5">
        <v>19417</v>
      </c>
      <c r="AK19421">
        <v>7</v>
      </c>
    </row>
    <row r="19422" spans="36:37">
      <c r="AJ19422" s="5">
        <v>19418</v>
      </c>
      <c r="AK19422">
        <v>1</v>
      </c>
    </row>
    <row r="19423" spans="36:37">
      <c r="AJ19423" s="5">
        <v>19419</v>
      </c>
      <c r="AK19423">
        <v>1</v>
      </c>
    </row>
    <row r="19424" spans="36:37">
      <c r="AJ19424" s="5">
        <v>19420</v>
      </c>
      <c r="AK19424">
        <v>4</v>
      </c>
    </row>
    <row r="19425" spans="36:37">
      <c r="AJ19425" s="5">
        <v>19421</v>
      </c>
      <c r="AK19425">
        <v>1</v>
      </c>
    </row>
    <row r="19426" spans="36:37">
      <c r="AJ19426" s="5">
        <v>19422</v>
      </c>
      <c r="AK19426">
        <v>1</v>
      </c>
    </row>
    <row r="19427" spans="36:37">
      <c r="AJ19427" s="5">
        <v>19423</v>
      </c>
      <c r="AK19427">
        <v>3</v>
      </c>
    </row>
    <row r="19428" spans="36:37">
      <c r="AJ19428" s="5">
        <v>19424</v>
      </c>
      <c r="AK19428">
        <v>2</v>
      </c>
    </row>
    <row r="19429" spans="36:37">
      <c r="AJ19429" s="5">
        <v>19425</v>
      </c>
      <c r="AK19429">
        <v>2</v>
      </c>
    </row>
    <row r="19430" spans="36:37">
      <c r="AJ19430" s="5">
        <v>19426</v>
      </c>
      <c r="AK19430">
        <v>1</v>
      </c>
    </row>
    <row r="19431" spans="36:37">
      <c r="AJ19431" s="5">
        <v>19427</v>
      </c>
      <c r="AK19431">
        <v>1</v>
      </c>
    </row>
    <row r="19432" spans="36:37">
      <c r="AJ19432" s="5">
        <v>19428</v>
      </c>
      <c r="AK19432">
        <v>1</v>
      </c>
    </row>
    <row r="19433" spans="36:37">
      <c r="AJ19433" s="5">
        <v>19429</v>
      </c>
      <c r="AK19433">
        <v>2</v>
      </c>
    </row>
    <row r="19434" spans="36:37">
      <c r="AJ19434" s="5">
        <v>19430</v>
      </c>
      <c r="AK19434">
        <v>1</v>
      </c>
    </row>
    <row r="19435" spans="36:37">
      <c r="AJ19435" s="5">
        <v>19431</v>
      </c>
      <c r="AK19435">
        <v>1</v>
      </c>
    </row>
    <row r="19436" spans="36:37">
      <c r="AJ19436" s="5">
        <v>19432</v>
      </c>
      <c r="AK19436">
        <v>2</v>
      </c>
    </row>
    <row r="19437" spans="36:37">
      <c r="AJ19437" s="5">
        <v>19433</v>
      </c>
      <c r="AK19437">
        <v>3</v>
      </c>
    </row>
    <row r="19438" spans="36:37">
      <c r="AJ19438" s="5">
        <v>19434</v>
      </c>
      <c r="AK19438">
        <v>2</v>
      </c>
    </row>
    <row r="19439" spans="36:37">
      <c r="AJ19439" s="5">
        <v>19435</v>
      </c>
      <c r="AK19439">
        <v>2</v>
      </c>
    </row>
    <row r="19440" spans="36:37">
      <c r="AJ19440" s="5">
        <v>19436</v>
      </c>
      <c r="AK19440">
        <v>2</v>
      </c>
    </row>
    <row r="19441" spans="36:37">
      <c r="AJ19441" s="5">
        <v>19437</v>
      </c>
      <c r="AK19441">
        <v>4</v>
      </c>
    </row>
    <row r="19442" spans="36:37">
      <c r="AJ19442" s="5">
        <v>19438</v>
      </c>
      <c r="AK19442">
        <v>4</v>
      </c>
    </row>
    <row r="19443" spans="36:37">
      <c r="AJ19443" s="5">
        <v>19439</v>
      </c>
      <c r="AK19443">
        <v>3</v>
      </c>
    </row>
    <row r="19444" spans="36:37">
      <c r="AJ19444" s="5">
        <v>19440</v>
      </c>
      <c r="AK19444">
        <v>4</v>
      </c>
    </row>
    <row r="19445" spans="36:37">
      <c r="AJ19445" s="5">
        <v>19441</v>
      </c>
      <c r="AK19445">
        <v>4</v>
      </c>
    </row>
    <row r="19446" spans="36:37">
      <c r="AJ19446" s="5">
        <v>19442</v>
      </c>
      <c r="AK19446">
        <v>3</v>
      </c>
    </row>
    <row r="19447" spans="36:37">
      <c r="AJ19447" s="5">
        <v>19443</v>
      </c>
      <c r="AK19447">
        <v>1</v>
      </c>
    </row>
    <row r="19448" spans="36:37">
      <c r="AJ19448" s="5">
        <v>19444</v>
      </c>
      <c r="AK19448">
        <v>2</v>
      </c>
    </row>
    <row r="19449" spans="36:37">
      <c r="AJ19449" s="5">
        <v>19445</v>
      </c>
      <c r="AK19449">
        <v>2</v>
      </c>
    </row>
    <row r="19450" spans="36:37">
      <c r="AJ19450" s="5">
        <v>19446</v>
      </c>
      <c r="AK19450">
        <v>1</v>
      </c>
    </row>
    <row r="19451" spans="36:37">
      <c r="AJ19451" s="5">
        <v>19447</v>
      </c>
      <c r="AK19451">
        <v>3</v>
      </c>
    </row>
    <row r="19452" spans="36:37">
      <c r="AJ19452" s="5">
        <v>19448</v>
      </c>
      <c r="AK19452">
        <v>1</v>
      </c>
    </row>
    <row r="19453" spans="36:37">
      <c r="AJ19453" s="5">
        <v>19449</v>
      </c>
      <c r="AK19453">
        <v>4</v>
      </c>
    </row>
    <row r="19454" spans="36:37">
      <c r="AJ19454" s="5">
        <v>19450</v>
      </c>
      <c r="AK19454">
        <v>1</v>
      </c>
    </row>
    <row r="19455" spans="36:37">
      <c r="AJ19455" s="5">
        <v>19451</v>
      </c>
      <c r="AK19455">
        <v>3</v>
      </c>
    </row>
    <row r="19456" spans="36:37">
      <c r="AJ19456" s="5">
        <v>19452</v>
      </c>
      <c r="AK19456">
        <v>4</v>
      </c>
    </row>
    <row r="19457" spans="36:37">
      <c r="AJ19457" s="5">
        <v>19453</v>
      </c>
      <c r="AK19457">
        <v>3</v>
      </c>
    </row>
    <row r="19458" spans="36:37">
      <c r="AJ19458" s="5">
        <v>19454</v>
      </c>
      <c r="AK19458">
        <v>1</v>
      </c>
    </row>
    <row r="19459" spans="36:37">
      <c r="AJ19459" s="5">
        <v>19455</v>
      </c>
      <c r="AK19459">
        <v>3</v>
      </c>
    </row>
    <row r="19460" spans="36:37">
      <c r="AJ19460" s="5">
        <v>19456</v>
      </c>
      <c r="AK19460">
        <v>2</v>
      </c>
    </row>
    <row r="19461" spans="36:37">
      <c r="AJ19461" s="5">
        <v>19457</v>
      </c>
      <c r="AK19461">
        <v>3</v>
      </c>
    </row>
    <row r="19462" spans="36:37">
      <c r="AJ19462" s="5">
        <v>19458</v>
      </c>
      <c r="AK19462">
        <v>3</v>
      </c>
    </row>
    <row r="19463" spans="36:37">
      <c r="AJ19463" s="5">
        <v>19459</v>
      </c>
      <c r="AK19463">
        <v>1</v>
      </c>
    </row>
    <row r="19464" spans="36:37">
      <c r="AJ19464" s="5">
        <v>19460</v>
      </c>
      <c r="AK19464">
        <v>3</v>
      </c>
    </row>
    <row r="19465" spans="36:37">
      <c r="AJ19465" s="5">
        <v>19461</v>
      </c>
      <c r="AK19465">
        <v>3</v>
      </c>
    </row>
    <row r="19466" spans="36:37">
      <c r="AJ19466" s="5">
        <v>19462</v>
      </c>
      <c r="AK19466">
        <v>1</v>
      </c>
    </row>
    <row r="19467" spans="36:37">
      <c r="AJ19467" s="5">
        <v>19463</v>
      </c>
      <c r="AK19467">
        <v>1</v>
      </c>
    </row>
    <row r="19468" spans="36:37">
      <c r="AJ19468" s="5">
        <v>19464</v>
      </c>
      <c r="AK19468">
        <v>4</v>
      </c>
    </row>
    <row r="19469" spans="36:37">
      <c r="AJ19469" s="5">
        <v>19465</v>
      </c>
      <c r="AK19469">
        <v>2</v>
      </c>
    </row>
    <row r="19470" spans="36:37">
      <c r="AJ19470" s="5">
        <v>19466</v>
      </c>
      <c r="AK19470">
        <v>1</v>
      </c>
    </row>
    <row r="19471" spans="36:37">
      <c r="AJ19471" s="5">
        <v>19467</v>
      </c>
      <c r="AK19471">
        <v>1</v>
      </c>
    </row>
    <row r="19472" spans="36:37">
      <c r="AJ19472" s="5">
        <v>19468</v>
      </c>
      <c r="AK19472">
        <v>4</v>
      </c>
    </row>
    <row r="19473" spans="36:37">
      <c r="AJ19473" s="5">
        <v>19469</v>
      </c>
      <c r="AK19473">
        <v>1</v>
      </c>
    </row>
    <row r="19474" spans="36:37">
      <c r="AJ19474" s="5">
        <v>19470</v>
      </c>
      <c r="AK19474">
        <v>2</v>
      </c>
    </row>
    <row r="19475" spans="36:37">
      <c r="AJ19475" s="5">
        <v>19471</v>
      </c>
      <c r="AK19475">
        <v>2</v>
      </c>
    </row>
    <row r="19476" spans="36:37">
      <c r="AJ19476" s="5">
        <v>19472</v>
      </c>
      <c r="AK19476">
        <v>1</v>
      </c>
    </row>
    <row r="19477" spans="36:37">
      <c r="AJ19477" s="5">
        <v>19473</v>
      </c>
      <c r="AK19477">
        <v>4</v>
      </c>
    </row>
    <row r="19478" spans="36:37">
      <c r="AJ19478" s="5">
        <v>19474</v>
      </c>
      <c r="AK19478">
        <v>2</v>
      </c>
    </row>
    <row r="19479" spans="36:37">
      <c r="AJ19479" s="5">
        <v>19475</v>
      </c>
      <c r="AK19479">
        <v>2</v>
      </c>
    </row>
    <row r="19480" spans="36:37">
      <c r="AJ19480" s="5">
        <v>19476</v>
      </c>
      <c r="AK19480">
        <v>2</v>
      </c>
    </row>
    <row r="19481" spans="36:37">
      <c r="AJ19481" s="5">
        <v>19477</v>
      </c>
      <c r="AK19481">
        <v>3</v>
      </c>
    </row>
    <row r="19482" spans="36:37">
      <c r="AJ19482" s="5">
        <v>19478</v>
      </c>
      <c r="AK19482">
        <v>2</v>
      </c>
    </row>
    <row r="19483" spans="36:37">
      <c r="AJ19483" s="5">
        <v>19479</v>
      </c>
      <c r="AK19483">
        <v>2</v>
      </c>
    </row>
    <row r="19484" spans="36:37">
      <c r="AJ19484" s="5">
        <v>19480</v>
      </c>
      <c r="AK19484">
        <v>1</v>
      </c>
    </row>
    <row r="19485" spans="36:37">
      <c r="AJ19485" s="5">
        <v>19481</v>
      </c>
      <c r="AK19485">
        <v>1</v>
      </c>
    </row>
    <row r="19486" spans="36:37">
      <c r="AJ19486" s="5">
        <v>19482</v>
      </c>
      <c r="AK19486">
        <v>2</v>
      </c>
    </row>
    <row r="19487" spans="36:37">
      <c r="AJ19487" s="5">
        <v>19483</v>
      </c>
      <c r="AK19487">
        <v>3</v>
      </c>
    </row>
    <row r="19488" spans="36:37">
      <c r="AJ19488" s="5">
        <v>19484</v>
      </c>
      <c r="AK19488">
        <v>1</v>
      </c>
    </row>
    <row r="19489" spans="36:37">
      <c r="AJ19489" s="5">
        <v>19485</v>
      </c>
      <c r="AK19489">
        <v>3</v>
      </c>
    </row>
    <row r="19490" spans="36:37">
      <c r="AJ19490" s="5">
        <v>19486</v>
      </c>
      <c r="AK19490">
        <v>4</v>
      </c>
    </row>
    <row r="19491" spans="36:37">
      <c r="AJ19491" s="5">
        <v>19487</v>
      </c>
      <c r="AK19491">
        <v>1</v>
      </c>
    </row>
    <row r="19492" spans="36:37">
      <c r="AJ19492" s="5">
        <v>19488</v>
      </c>
      <c r="AK19492">
        <v>2</v>
      </c>
    </row>
    <row r="19493" spans="36:37">
      <c r="AJ19493" s="5">
        <v>19489</v>
      </c>
      <c r="AK19493">
        <v>3</v>
      </c>
    </row>
    <row r="19494" spans="36:37">
      <c r="AJ19494" s="5">
        <v>19490</v>
      </c>
      <c r="AK19494">
        <v>1</v>
      </c>
    </row>
    <row r="19495" spans="36:37">
      <c r="AJ19495" s="5">
        <v>19491</v>
      </c>
      <c r="AK19495">
        <v>3</v>
      </c>
    </row>
    <row r="19496" spans="36:37">
      <c r="AJ19496" s="5">
        <v>19492</v>
      </c>
      <c r="AK19496">
        <v>3</v>
      </c>
    </row>
    <row r="19497" spans="36:37">
      <c r="AJ19497" s="5">
        <v>19493</v>
      </c>
      <c r="AK19497">
        <v>3</v>
      </c>
    </row>
    <row r="19498" spans="36:37">
      <c r="AJ19498" s="5">
        <v>19494</v>
      </c>
      <c r="AK19498">
        <v>4</v>
      </c>
    </row>
    <row r="19499" spans="36:37">
      <c r="AJ19499" s="5">
        <v>19495</v>
      </c>
      <c r="AK19499">
        <v>3</v>
      </c>
    </row>
    <row r="19500" spans="36:37">
      <c r="AJ19500" s="5">
        <v>19496</v>
      </c>
      <c r="AK19500">
        <v>1</v>
      </c>
    </row>
    <row r="19501" spans="36:37">
      <c r="AJ19501" s="5">
        <v>19497</v>
      </c>
      <c r="AK19501">
        <v>2</v>
      </c>
    </row>
    <row r="19502" spans="36:37">
      <c r="AJ19502" s="5">
        <v>19498</v>
      </c>
      <c r="AK19502">
        <v>2</v>
      </c>
    </row>
    <row r="19503" spans="36:37">
      <c r="AJ19503" s="5">
        <v>19499</v>
      </c>
      <c r="AK19503">
        <v>2</v>
      </c>
    </row>
    <row r="19504" spans="36:37">
      <c r="AJ19504" s="5">
        <v>19500</v>
      </c>
      <c r="AK19504">
        <v>1</v>
      </c>
    </row>
    <row r="19505" spans="36:37">
      <c r="AJ19505" s="5">
        <v>19501</v>
      </c>
      <c r="AK19505">
        <v>4</v>
      </c>
    </row>
    <row r="19506" spans="36:37">
      <c r="AJ19506" s="5">
        <v>19502</v>
      </c>
      <c r="AK19506">
        <v>2</v>
      </c>
    </row>
    <row r="19507" spans="36:37">
      <c r="AJ19507" s="5">
        <v>19503</v>
      </c>
      <c r="AK19507">
        <v>3</v>
      </c>
    </row>
    <row r="19508" spans="36:37">
      <c r="AJ19508" s="5">
        <v>19504</v>
      </c>
      <c r="AK19508">
        <v>1</v>
      </c>
    </row>
    <row r="19509" spans="36:37">
      <c r="AJ19509" s="5">
        <v>19505</v>
      </c>
      <c r="AK19509">
        <v>2</v>
      </c>
    </row>
    <row r="19510" spans="36:37">
      <c r="AJ19510" s="5">
        <v>19506</v>
      </c>
      <c r="AK19510">
        <v>1</v>
      </c>
    </row>
    <row r="19511" spans="36:37">
      <c r="AJ19511" s="5">
        <v>19507</v>
      </c>
      <c r="AK19511">
        <v>2</v>
      </c>
    </row>
    <row r="19512" spans="36:37">
      <c r="AJ19512" s="5">
        <v>19508</v>
      </c>
      <c r="AK19512">
        <v>3</v>
      </c>
    </row>
    <row r="19513" spans="36:37">
      <c r="AJ19513" s="5">
        <v>19509</v>
      </c>
      <c r="AK19513">
        <v>4</v>
      </c>
    </row>
    <row r="19514" spans="36:37">
      <c r="AJ19514" s="5">
        <v>19510</v>
      </c>
      <c r="AK19514">
        <v>3</v>
      </c>
    </row>
    <row r="19515" spans="36:37">
      <c r="AJ19515" s="5">
        <v>19511</v>
      </c>
      <c r="AK19515">
        <v>2</v>
      </c>
    </row>
    <row r="19516" spans="36:37">
      <c r="AJ19516" s="5">
        <v>19512</v>
      </c>
      <c r="AK19516">
        <v>3</v>
      </c>
    </row>
    <row r="19517" spans="36:37">
      <c r="AJ19517" s="5">
        <v>19513</v>
      </c>
      <c r="AK19517">
        <v>3</v>
      </c>
    </row>
    <row r="19518" spans="36:37">
      <c r="AJ19518" s="5">
        <v>19514</v>
      </c>
      <c r="AK19518">
        <v>3</v>
      </c>
    </row>
    <row r="19519" spans="36:37">
      <c r="AJ19519" s="5">
        <v>19515</v>
      </c>
      <c r="AK19519">
        <v>4</v>
      </c>
    </row>
    <row r="19520" spans="36:37">
      <c r="AJ19520" s="5">
        <v>19516</v>
      </c>
      <c r="AK19520">
        <v>1</v>
      </c>
    </row>
    <row r="19521" spans="36:37">
      <c r="AJ19521" s="5">
        <v>19517</v>
      </c>
      <c r="AK19521">
        <v>3</v>
      </c>
    </row>
    <row r="19522" spans="36:37">
      <c r="AJ19522" s="5">
        <v>19518</v>
      </c>
      <c r="AK19522">
        <v>1</v>
      </c>
    </row>
    <row r="19523" spans="36:37">
      <c r="AJ19523" s="5">
        <v>19519</v>
      </c>
      <c r="AK19523">
        <v>2</v>
      </c>
    </row>
    <row r="19524" spans="36:37">
      <c r="AJ19524" s="5">
        <v>19520</v>
      </c>
      <c r="AK19524">
        <v>2</v>
      </c>
    </row>
    <row r="19525" spans="36:37">
      <c r="AJ19525" s="5">
        <v>19521</v>
      </c>
      <c r="AK19525">
        <v>1</v>
      </c>
    </row>
    <row r="19526" spans="36:37">
      <c r="AJ19526" s="5">
        <v>19522</v>
      </c>
      <c r="AK19526">
        <v>7</v>
      </c>
    </row>
    <row r="19527" spans="36:37">
      <c r="AJ19527" s="5">
        <v>19523</v>
      </c>
      <c r="AK19527">
        <v>1</v>
      </c>
    </row>
    <row r="19528" spans="36:37">
      <c r="AJ19528" s="5">
        <v>19524</v>
      </c>
      <c r="AK19528">
        <v>5</v>
      </c>
    </row>
    <row r="19529" spans="36:37">
      <c r="AJ19529" s="5">
        <v>19525</v>
      </c>
      <c r="AK19529">
        <v>3</v>
      </c>
    </row>
    <row r="19530" spans="36:37">
      <c r="AJ19530" s="5">
        <v>19526</v>
      </c>
      <c r="AK19530">
        <v>1</v>
      </c>
    </row>
    <row r="19531" spans="36:37">
      <c r="AJ19531" s="5">
        <v>19527</v>
      </c>
      <c r="AK19531">
        <v>1</v>
      </c>
    </row>
    <row r="19532" spans="36:37">
      <c r="AJ19532" s="5">
        <v>19528</v>
      </c>
      <c r="AK19532">
        <v>2</v>
      </c>
    </row>
    <row r="19533" spans="36:37">
      <c r="AJ19533" s="5">
        <v>19529</v>
      </c>
      <c r="AK19533">
        <v>4</v>
      </c>
    </row>
    <row r="19534" spans="36:37">
      <c r="AJ19534" s="5">
        <v>19530</v>
      </c>
      <c r="AK19534">
        <v>3</v>
      </c>
    </row>
    <row r="19535" spans="36:37">
      <c r="AJ19535" s="5">
        <v>19531</v>
      </c>
      <c r="AK19535">
        <v>3</v>
      </c>
    </row>
    <row r="19536" spans="36:37">
      <c r="AJ19536" s="5">
        <v>19532</v>
      </c>
      <c r="AK19536">
        <v>4</v>
      </c>
    </row>
    <row r="19537" spans="36:37">
      <c r="AJ19537" s="5">
        <v>19533</v>
      </c>
      <c r="AK19537">
        <v>2</v>
      </c>
    </row>
    <row r="19538" spans="36:37">
      <c r="AJ19538" s="5">
        <v>19534</v>
      </c>
      <c r="AK19538">
        <v>1</v>
      </c>
    </row>
    <row r="19539" spans="36:37">
      <c r="AJ19539" s="5">
        <v>19535</v>
      </c>
      <c r="AK19539">
        <v>1</v>
      </c>
    </row>
    <row r="19540" spans="36:37">
      <c r="AJ19540" s="5">
        <v>19536</v>
      </c>
      <c r="AK19540">
        <v>4</v>
      </c>
    </row>
    <row r="19541" spans="36:37">
      <c r="AJ19541" s="5">
        <v>19537</v>
      </c>
      <c r="AK19541">
        <v>3</v>
      </c>
    </row>
    <row r="19542" spans="36:37">
      <c r="AJ19542" s="5">
        <v>19538</v>
      </c>
      <c r="AK19542">
        <v>1</v>
      </c>
    </row>
    <row r="19543" spans="36:37">
      <c r="AJ19543" s="5">
        <v>19539</v>
      </c>
      <c r="AK19543">
        <v>1</v>
      </c>
    </row>
    <row r="19544" spans="36:37">
      <c r="AJ19544" s="5">
        <v>19540</v>
      </c>
      <c r="AK19544">
        <v>3</v>
      </c>
    </row>
    <row r="19545" spans="36:37">
      <c r="AJ19545" s="5">
        <v>19541</v>
      </c>
      <c r="AK19545">
        <v>2</v>
      </c>
    </row>
    <row r="19546" spans="36:37">
      <c r="AJ19546" s="5">
        <v>19542</v>
      </c>
      <c r="AK19546">
        <v>4</v>
      </c>
    </row>
    <row r="19547" spans="36:37">
      <c r="AJ19547" s="5">
        <v>19543</v>
      </c>
      <c r="AK19547">
        <v>1</v>
      </c>
    </row>
    <row r="19548" spans="36:37">
      <c r="AJ19548" s="5">
        <v>19544</v>
      </c>
      <c r="AK19548">
        <v>1</v>
      </c>
    </row>
    <row r="19549" spans="36:37">
      <c r="AJ19549" s="5">
        <v>19545</v>
      </c>
      <c r="AK19549">
        <v>1</v>
      </c>
    </row>
    <row r="19550" spans="36:37">
      <c r="AJ19550" s="5">
        <v>19546</v>
      </c>
      <c r="AK19550">
        <v>1</v>
      </c>
    </row>
    <row r="19551" spans="36:37">
      <c r="AJ19551" s="5">
        <v>19547</v>
      </c>
      <c r="AK19551">
        <v>4</v>
      </c>
    </row>
    <row r="19552" spans="36:37">
      <c r="AJ19552" s="5">
        <v>19548</v>
      </c>
      <c r="AK19552">
        <v>2</v>
      </c>
    </row>
    <row r="19553" spans="36:37">
      <c r="AJ19553" s="5">
        <v>19549</v>
      </c>
      <c r="AK19553">
        <v>2</v>
      </c>
    </row>
    <row r="19554" spans="36:37">
      <c r="AJ19554" s="5">
        <v>19550</v>
      </c>
      <c r="AK19554">
        <v>3</v>
      </c>
    </row>
    <row r="19555" spans="36:37">
      <c r="AJ19555" s="5">
        <v>19551</v>
      </c>
      <c r="AK19555">
        <v>1</v>
      </c>
    </row>
    <row r="19556" spans="36:37">
      <c r="AJ19556" s="5">
        <v>19552</v>
      </c>
      <c r="AK19556">
        <v>4</v>
      </c>
    </row>
    <row r="19557" spans="36:37">
      <c r="AJ19557" s="5">
        <v>19553</v>
      </c>
      <c r="AK19557">
        <v>4</v>
      </c>
    </row>
    <row r="19558" spans="36:37">
      <c r="AJ19558" s="5">
        <v>19554</v>
      </c>
      <c r="AK19558">
        <v>2</v>
      </c>
    </row>
    <row r="19559" spans="36:37">
      <c r="AJ19559" s="5">
        <v>19555</v>
      </c>
      <c r="AK19559">
        <v>3</v>
      </c>
    </row>
    <row r="19560" spans="36:37">
      <c r="AJ19560" s="5">
        <v>19556</v>
      </c>
      <c r="AK19560">
        <v>2</v>
      </c>
    </row>
    <row r="19561" spans="36:37">
      <c r="AJ19561" s="5">
        <v>19557</v>
      </c>
      <c r="AK19561">
        <v>1</v>
      </c>
    </row>
    <row r="19562" spans="36:37">
      <c r="AJ19562" s="5">
        <v>19558</v>
      </c>
      <c r="AK19562">
        <v>3</v>
      </c>
    </row>
    <row r="19563" spans="36:37">
      <c r="AJ19563" s="5">
        <v>19559</v>
      </c>
      <c r="AK19563">
        <v>2</v>
      </c>
    </row>
    <row r="19564" spans="36:37">
      <c r="AJ19564" s="5">
        <v>19560</v>
      </c>
      <c r="AK19564">
        <v>2</v>
      </c>
    </row>
    <row r="19565" spans="36:37">
      <c r="AJ19565" s="5">
        <v>19561</v>
      </c>
      <c r="AK19565">
        <v>4</v>
      </c>
    </row>
    <row r="19566" spans="36:37">
      <c r="AJ19566" s="5">
        <v>19562</v>
      </c>
      <c r="AK19566">
        <v>2</v>
      </c>
    </row>
    <row r="19567" spans="36:37">
      <c r="AJ19567" s="5">
        <v>19563</v>
      </c>
      <c r="AK19567">
        <v>3</v>
      </c>
    </row>
    <row r="19568" spans="36:37">
      <c r="AJ19568" s="5">
        <v>19564</v>
      </c>
      <c r="AK19568">
        <v>3</v>
      </c>
    </row>
    <row r="19569" spans="36:37">
      <c r="AJ19569" s="5">
        <v>19565</v>
      </c>
      <c r="AK19569">
        <v>1</v>
      </c>
    </row>
    <row r="19570" spans="36:37">
      <c r="AJ19570" s="5">
        <v>19566</v>
      </c>
      <c r="AK19570">
        <v>2</v>
      </c>
    </row>
    <row r="19571" spans="36:37">
      <c r="AJ19571" s="5">
        <v>19567</v>
      </c>
      <c r="AK19571">
        <v>1</v>
      </c>
    </row>
    <row r="19572" spans="36:37">
      <c r="AJ19572" s="5">
        <v>19568</v>
      </c>
      <c r="AK19572">
        <v>1</v>
      </c>
    </row>
    <row r="19573" spans="36:37">
      <c r="AJ19573" s="5">
        <v>19569</v>
      </c>
      <c r="AK19573">
        <v>6</v>
      </c>
    </row>
    <row r="19574" spans="36:37">
      <c r="AJ19574" s="5">
        <v>19570</v>
      </c>
      <c r="AK19574">
        <v>13</v>
      </c>
    </row>
    <row r="19575" spans="36:37">
      <c r="AJ19575" s="5">
        <v>19571</v>
      </c>
      <c r="AK19575">
        <v>3</v>
      </c>
    </row>
    <row r="19576" spans="36:37">
      <c r="AJ19576" s="5">
        <v>19572</v>
      </c>
      <c r="AK19576">
        <v>1</v>
      </c>
    </row>
    <row r="19577" spans="36:37">
      <c r="AJ19577" s="5">
        <v>19573</v>
      </c>
      <c r="AK19577">
        <v>3</v>
      </c>
    </row>
    <row r="19578" spans="36:37">
      <c r="AJ19578" s="5">
        <v>19574</v>
      </c>
      <c r="AK19578">
        <v>1</v>
      </c>
    </row>
    <row r="19579" spans="36:37">
      <c r="AJ19579" s="5">
        <v>19575</v>
      </c>
      <c r="AK19579">
        <v>2</v>
      </c>
    </row>
    <row r="19580" spans="36:37">
      <c r="AJ19580" s="5">
        <v>19576</v>
      </c>
      <c r="AK19580">
        <v>3</v>
      </c>
    </row>
    <row r="19581" spans="36:37">
      <c r="AJ19581" s="5">
        <v>19577</v>
      </c>
      <c r="AK19581">
        <v>2</v>
      </c>
    </row>
    <row r="19582" spans="36:37">
      <c r="AJ19582" s="5">
        <v>19578</v>
      </c>
      <c r="AK19582">
        <v>1</v>
      </c>
    </row>
    <row r="19583" spans="36:37">
      <c r="AJ19583" s="5">
        <v>19579</v>
      </c>
      <c r="AK19583">
        <v>1</v>
      </c>
    </row>
    <row r="19584" spans="36:37">
      <c r="AJ19584" s="5">
        <v>19580</v>
      </c>
      <c r="AK19584">
        <v>3</v>
      </c>
    </row>
    <row r="19585" spans="36:37">
      <c r="AJ19585" s="5">
        <v>19581</v>
      </c>
      <c r="AK19585">
        <v>2</v>
      </c>
    </row>
    <row r="19586" spans="36:37">
      <c r="AJ19586" s="5">
        <v>19582</v>
      </c>
      <c r="AK19586">
        <v>2</v>
      </c>
    </row>
    <row r="19587" spans="36:37">
      <c r="AJ19587" s="5">
        <v>19583</v>
      </c>
      <c r="AK19587">
        <v>2</v>
      </c>
    </row>
    <row r="19588" spans="36:37">
      <c r="AJ19588" s="5">
        <v>19584</v>
      </c>
      <c r="AK19588">
        <v>3</v>
      </c>
    </row>
    <row r="19589" spans="36:37">
      <c r="AJ19589" s="5">
        <v>19585</v>
      </c>
      <c r="AK19589">
        <v>1</v>
      </c>
    </row>
    <row r="19590" spans="36:37">
      <c r="AJ19590" s="5">
        <v>19586</v>
      </c>
      <c r="AK19590">
        <v>1</v>
      </c>
    </row>
    <row r="19591" spans="36:37">
      <c r="AJ19591" s="5">
        <v>19587</v>
      </c>
      <c r="AK19591">
        <v>2</v>
      </c>
    </row>
    <row r="19592" spans="36:37">
      <c r="AJ19592" s="5">
        <v>19588</v>
      </c>
      <c r="AK19592">
        <v>3</v>
      </c>
    </row>
    <row r="19593" spans="36:37">
      <c r="AJ19593" s="5">
        <v>19589</v>
      </c>
      <c r="AK19593">
        <v>2</v>
      </c>
    </row>
    <row r="19594" spans="36:37">
      <c r="AJ19594" s="5">
        <v>19590</v>
      </c>
      <c r="AK19594">
        <v>3</v>
      </c>
    </row>
    <row r="19595" spans="36:37">
      <c r="AJ19595" s="5">
        <v>19591</v>
      </c>
      <c r="AK19595">
        <v>2</v>
      </c>
    </row>
    <row r="19596" spans="36:37">
      <c r="AJ19596" s="5">
        <v>19592</v>
      </c>
      <c r="AK19596">
        <v>4</v>
      </c>
    </row>
    <row r="19597" spans="36:37">
      <c r="AJ19597" s="5">
        <v>19593</v>
      </c>
      <c r="AK19597">
        <v>4</v>
      </c>
    </row>
    <row r="19598" spans="36:37">
      <c r="AJ19598" s="5">
        <v>19594</v>
      </c>
      <c r="AK19598">
        <v>2</v>
      </c>
    </row>
    <row r="19599" spans="36:37">
      <c r="AJ19599" s="5">
        <v>19595</v>
      </c>
      <c r="AK19599">
        <v>1</v>
      </c>
    </row>
    <row r="19600" spans="36:37">
      <c r="AJ19600" s="5">
        <v>19596</v>
      </c>
      <c r="AK19600">
        <v>1</v>
      </c>
    </row>
    <row r="19601" spans="36:37">
      <c r="AJ19601" s="5">
        <v>19597</v>
      </c>
      <c r="AK19601">
        <v>2</v>
      </c>
    </row>
    <row r="19602" spans="36:37">
      <c r="AJ19602" s="5">
        <v>19598</v>
      </c>
      <c r="AK19602">
        <v>3</v>
      </c>
    </row>
    <row r="19603" spans="36:37">
      <c r="AJ19603" s="5">
        <v>19599</v>
      </c>
      <c r="AK19603">
        <v>1</v>
      </c>
    </row>
    <row r="19604" spans="36:37">
      <c r="AJ19604" s="5">
        <v>19600</v>
      </c>
      <c r="AK19604">
        <v>2</v>
      </c>
    </row>
    <row r="19605" spans="36:37">
      <c r="AJ19605" s="5">
        <v>19601</v>
      </c>
      <c r="AK19605">
        <v>4</v>
      </c>
    </row>
    <row r="19606" spans="36:37">
      <c r="AJ19606" s="5">
        <v>19602</v>
      </c>
      <c r="AK19606">
        <v>2</v>
      </c>
    </row>
    <row r="19607" spans="36:37">
      <c r="AJ19607" s="5">
        <v>19603</v>
      </c>
      <c r="AK19607">
        <v>2</v>
      </c>
    </row>
    <row r="19608" spans="36:37">
      <c r="AJ19608" s="5">
        <v>19604</v>
      </c>
      <c r="AK19608">
        <v>3</v>
      </c>
    </row>
    <row r="19609" spans="36:37">
      <c r="AJ19609" s="5">
        <v>19605</v>
      </c>
      <c r="AK19609">
        <v>4</v>
      </c>
    </row>
    <row r="19610" spans="36:37">
      <c r="AJ19610" s="5">
        <v>19606</v>
      </c>
      <c r="AK19610">
        <v>1</v>
      </c>
    </row>
    <row r="19611" spans="36:37">
      <c r="AJ19611" s="5">
        <v>19607</v>
      </c>
      <c r="AK19611">
        <v>1</v>
      </c>
    </row>
    <row r="19612" spans="36:37">
      <c r="AJ19612" s="5">
        <v>19608</v>
      </c>
      <c r="AK19612">
        <v>2</v>
      </c>
    </row>
    <row r="19613" spans="36:37">
      <c r="AJ19613" s="5">
        <v>19609</v>
      </c>
      <c r="AK19613">
        <v>3</v>
      </c>
    </row>
    <row r="19614" spans="36:37">
      <c r="AJ19614" s="5">
        <v>19610</v>
      </c>
      <c r="AK19614">
        <v>2</v>
      </c>
    </row>
    <row r="19615" spans="36:37">
      <c r="AJ19615" s="5">
        <v>19611</v>
      </c>
      <c r="AK19615">
        <v>1</v>
      </c>
    </row>
    <row r="19616" spans="36:37">
      <c r="AJ19616" s="5">
        <v>19612</v>
      </c>
      <c r="AK19616">
        <v>1</v>
      </c>
    </row>
    <row r="19617" spans="36:37">
      <c r="AJ19617" s="5">
        <v>19613</v>
      </c>
      <c r="AK19617">
        <v>1</v>
      </c>
    </row>
    <row r="19618" spans="36:37">
      <c r="AJ19618" s="5">
        <v>19614</v>
      </c>
      <c r="AK19618">
        <v>1</v>
      </c>
    </row>
    <row r="19619" spans="36:37">
      <c r="AJ19619" s="5">
        <v>19615</v>
      </c>
      <c r="AK19619">
        <v>4</v>
      </c>
    </row>
    <row r="19620" spans="36:37">
      <c r="AJ19620" s="5">
        <v>19616</v>
      </c>
      <c r="AK19620">
        <v>10</v>
      </c>
    </row>
    <row r="19621" spans="36:37">
      <c r="AJ19621" s="5">
        <v>19617</v>
      </c>
      <c r="AK19621">
        <v>2</v>
      </c>
    </row>
    <row r="19622" spans="36:37">
      <c r="AJ19622" s="5">
        <v>19618</v>
      </c>
      <c r="AK19622">
        <v>2</v>
      </c>
    </row>
    <row r="19623" spans="36:37">
      <c r="AJ19623" s="5">
        <v>19619</v>
      </c>
      <c r="AK19623">
        <v>4</v>
      </c>
    </row>
    <row r="19624" spans="36:37">
      <c r="AJ19624" s="5">
        <v>19620</v>
      </c>
      <c r="AK19624">
        <v>1</v>
      </c>
    </row>
    <row r="19625" spans="36:37">
      <c r="AJ19625" s="5">
        <v>19621</v>
      </c>
      <c r="AK19625">
        <v>3</v>
      </c>
    </row>
    <row r="19626" spans="36:37">
      <c r="AJ19626" s="5">
        <v>19622</v>
      </c>
      <c r="AK19626">
        <v>8</v>
      </c>
    </row>
    <row r="19627" spans="36:37">
      <c r="AJ19627" s="5">
        <v>19623</v>
      </c>
      <c r="AK19627">
        <v>2</v>
      </c>
    </row>
    <row r="19628" spans="36:37">
      <c r="AJ19628" s="5">
        <v>19624</v>
      </c>
      <c r="AK19628">
        <v>1</v>
      </c>
    </row>
    <row r="19629" spans="36:37">
      <c r="AJ19629" s="5">
        <v>19625</v>
      </c>
      <c r="AK19629">
        <v>1</v>
      </c>
    </row>
    <row r="19630" spans="36:37">
      <c r="AJ19630" s="5">
        <v>19626</v>
      </c>
      <c r="AK19630">
        <v>2</v>
      </c>
    </row>
    <row r="19631" spans="36:37">
      <c r="AJ19631" s="5">
        <v>19627</v>
      </c>
      <c r="AK19631">
        <v>1</v>
      </c>
    </row>
    <row r="19632" spans="36:37">
      <c r="AJ19632" s="5">
        <v>19628</v>
      </c>
      <c r="AK19632">
        <v>3</v>
      </c>
    </row>
    <row r="19633" spans="36:37">
      <c r="AJ19633" s="5">
        <v>19629</v>
      </c>
      <c r="AK19633">
        <v>1</v>
      </c>
    </row>
    <row r="19634" spans="36:37">
      <c r="AJ19634" s="5">
        <v>19630</v>
      </c>
      <c r="AK19634">
        <v>1</v>
      </c>
    </row>
    <row r="19635" spans="36:37">
      <c r="AJ19635" s="5">
        <v>19631</v>
      </c>
      <c r="AK19635">
        <v>1</v>
      </c>
    </row>
    <row r="19636" spans="36:37">
      <c r="AJ19636" s="5">
        <v>19632</v>
      </c>
      <c r="AK19636">
        <v>4</v>
      </c>
    </row>
    <row r="19637" spans="36:37">
      <c r="AJ19637" s="5">
        <v>19633</v>
      </c>
      <c r="AK19637">
        <v>4</v>
      </c>
    </row>
    <row r="19638" spans="36:37">
      <c r="AJ19638" s="5">
        <v>19634</v>
      </c>
      <c r="AK19638">
        <v>3</v>
      </c>
    </row>
    <row r="19639" spans="36:37">
      <c r="AJ19639" s="5">
        <v>19635</v>
      </c>
      <c r="AK19639">
        <v>2</v>
      </c>
    </row>
    <row r="19640" spans="36:37">
      <c r="AJ19640" s="5">
        <v>19636</v>
      </c>
      <c r="AK19640">
        <v>3</v>
      </c>
    </row>
    <row r="19641" spans="36:37">
      <c r="AJ19641" s="5">
        <v>19637</v>
      </c>
      <c r="AK19641">
        <v>1</v>
      </c>
    </row>
    <row r="19642" spans="36:37">
      <c r="AJ19642" s="5">
        <v>19638</v>
      </c>
      <c r="AK19642">
        <v>1</v>
      </c>
    </row>
    <row r="19643" spans="36:37">
      <c r="AJ19643" s="5">
        <v>19639</v>
      </c>
      <c r="AK19643">
        <v>2</v>
      </c>
    </row>
    <row r="19644" spans="36:37">
      <c r="AJ19644" s="5">
        <v>19640</v>
      </c>
      <c r="AK19644">
        <v>3</v>
      </c>
    </row>
    <row r="19645" spans="36:37">
      <c r="AJ19645" s="5">
        <v>19641</v>
      </c>
      <c r="AK19645">
        <v>1</v>
      </c>
    </row>
    <row r="19646" spans="36:37">
      <c r="AJ19646" s="5">
        <v>19642</v>
      </c>
      <c r="AK19646">
        <v>3</v>
      </c>
    </row>
    <row r="19647" spans="36:37">
      <c r="AJ19647" s="5">
        <v>19643</v>
      </c>
      <c r="AK19647">
        <v>1</v>
      </c>
    </row>
    <row r="19648" spans="36:37">
      <c r="AJ19648" s="5">
        <v>19644</v>
      </c>
      <c r="AK19648">
        <v>1</v>
      </c>
    </row>
    <row r="19649" spans="36:37">
      <c r="AJ19649" s="5">
        <v>19645</v>
      </c>
      <c r="AK19649">
        <v>4</v>
      </c>
    </row>
    <row r="19650" spans="36:37">
      <c r="AJ19650" s="5">
        <v>19646</v>
      </c>
      <c r="AK19650">
        <v>3</v>
      </c>
    </row>
    <row r="19651" spans="36:37">
      <c r="AJ19651" s="5">
        <v>19647</v>
      </c>
      <c r="AK19651">
        <v>2</v>
      </c>
    </row>
    <row r="19652" spans="36:37">
      <c r="AJ19652" s="5">
        <v>19648</v>
      </c>
      <c r="AK19652">
        <v>2</v>
      </c>
    </row>
    <row r="19653" spans="36:37">
      <c r="AJ19653" s="5">
        <v>19649</v>
      </c>
      <c r="AK19653">
        <v>1</v>
      </c>
    </row>
    <row r="19654" spans="36:37">
      <c r="AJ19654" s="5">
        <v>19650</v>
      </c>
      <c r="AK19654">
        <v>2</v>
      </c>
    </row>
    <row r="19655" spans="36:37">
      <c r="AJ19655" s="5">
        <v>19651</v>
      </c>
      <c r="AK19655">
        <v>2</v>
      </c>
    </row>
    <row r="19656" spans="36:37">
      <c r="AJ19656" s="5">
        <v>19652</v>
      </c>
      <c r="AK19656">
        <v>2</v>
      </c>
    </row>
    <row r="19657" spans="36:37">
      <c r="AJ19657" s="5">
        <v>19653</v>
      </c>
      <c r="AK19657">
        <v>2</v>
      </c>
    </row>
    <row r="19658" spans="36:37">
      <c r="AJ19658" s="5">
        <v>19654</v>
      </c>
      <c r="AK19658">
        <v>1</v>
      </c>
    </row>
    <row r="19659" spans="36:37">
      <c r="AJ19659" s="5">
        <v>19655</v>
      </c>
      <c r="AK19659">
        <v>3</v>
      </c>
    </row>
    <row r="19660" spans="36:37">
      <c r="AJ19660" s="5">
        <v>19656</v>
      </c>
      <c r="AK19660">
        <v>1</v>
      </c>
    </row>
    <row r="19661" spans="36:37">
      <c r="AJ19661" s="5">
        <v>19657</v>
      </c>
      <c r="AK19661">
        <v>2</v>
      </c>
    </row>
    <row r="19662" spans="36:37">
      <c r="AJ19662" s="5">
        <v>19658</v>
      </c>
      <c r="AK19662">
        <v>2</v>
      </c>
    </row>
    <row r="19663" spans="36:37">
      <c r="AJ19663" s="5">
        <v>19659</v>
      </c>
      <c r="AK19663">
        <v>4</v>
      </c>
    </row>
    <row r="19664" spans="36:37">
      <c r="AJ19664" s="5">
        <v>19660</v>
      </c>
      <c r="AK19664">
        <v>1</v>
      </c>
    </row>
    <row r="19665" spans="36:37">
      <c r="AJ19665" s="5">
        <v>19661</v>
      </c>
      <c r="AK19665">
        <v>2</v>
      </c>
    </row>
    <row r="19666" spans="36:37">
      <c r="AJ19666" s="5">
        <v>19662</v>
      </c>
      <c r="AK19666">
        <v>3</v>
      </c>
    </row>
    <row r="19667" spans="36:37">
      <c r="AJ19667" s="5">
        <v>19663</v>
      </c>
      <c r="AK19667">
        <v>1</v>
      </c>
    </row>
    <row r="19668" spans="36:37">
      <c r="AJ19668" s="5">
        <v>19664</v>
      </c>
      <c r="AK19668">
        <v>2</v>
      </c>
    </row>
    <row r="19669" spans="36:37">
      <c r="AJ19669" s="5">
        <v>19665</v>
      </c>
      <c r="AK19669">
        <v>3</v>
      </c>
    </row>
    <row r="19670" spans="36:37">
      <c r="AJ19670" s="5">
        <v>19666</v>
      </c>
      <c r="AK19670">
        <v>1</v>
      </c>
    </row>
    <row r="19671" spans="36:37">
      <c r="AJ19671" s="5">
        <v>19667</v>
      </c>
      <c r="AK19671">
        <v>1</v>
      </c>
    </row>
    <row r="19672" spans="36:37">
      <c r="AJ19672" s="5">
        <v>19668</v>
      </c>
      <c r="AK19672">
        <v>1</v>
      </c>
    </row>
    <row r="19673" spans="36:37">
      <c r="AJ19673" s="5">
        <v>19669</v>
      </c>
      <c r="AK19673">
        <v>1</v>
      </c>
    </row>
    <row r="19674" spans="36:37">
      <c r="AJ19674" s="5">
        <v>19670</v>
      </c>
      <c r="AK19674">
        <v>3</v>
      </c>
    </row>
    <row r="19675" spans="36:37">
      <c r="AJ19675" s="5">
        <v>19671</v>
      </c>
      <c r="AK19675">
        <v>2</v>
      </c>
    </row>
    <row r="19676" spans="36:37">
      <c r="AJ19676" s="5">
        <v>19672</v>
      </c>
      <c r="AK19676">
        <v>1</v>
      </c>
    </row>
    <row r="19677" spans="36:37">
      <c r="AJ19677" s="5">
        <v>19673</v>
      </c>
      <c r="AK19677">
        <v>1</v>
      </c>
    </row>
    <row r="19678" spans="36:37">
      <c r="AJ19678" s="5">
        <v>19674</v>
      </c>
      <c r="AK19678">
        <v>4</v>
      </c>
    </row>
    <row r="19679" spans="36:37">
      <c r="AJ19679" s="5">
        <v>19675</v>
      </c>
      <c r="AK19679">
        <v>3</v>
      </c>
    </row>
    <row r="19680" spans="36:37">
      <c r="AJ19680" s="5">
        <v>19676</v>
      </c>
      <c r="AK19680">
        <v>4</v>
      </c>
    </row>
    <row r="19681" spans="36:37">
      <c r="AJ19681" s="5">
        <v>19677</v>
      </c>
      <c r="AK19681">
        <v>1</v>
      </c>
    </row>
    <row r="19682" spans="36:37">
      <c r="AJ19682" s="5">
        <v>19678</v>
      </c>
      <c r="AK19682">
        <v>2</v>
      </c>
    </row>
    <row r="19683" spans="36:37">
      <c r="AJ19683" s="5">
        <v>19679</v>
      </c>
      <c r="AK19683">
        <v>5</v>
      </c>
    </row>
    <row r="19684" spans="36:37">
      <c r="AJ19684" s="5">
        <v>19680</v>
      </c>
      <c r="AK19684">
        <v>3</v>
      </c>
    </row>
    <row r="19685" spans="36:37">
      <c r="AJ19685" s="5">
        <v>19681</v>
      </c>
      <c r="AK19685">
        <v>1</v>
      </c>
    </row>
    <row r="19686" spans="36:37">
      <c r="AJ19686" s="5">
        <v>19682</v>
      </c>
      <c r="AK19686">
        <v>2</v>
      </c>
    </row>
    <row r="19687" spans="36:37">
      <c r="AJ19687" s="5">
        <v>19683</v>
      </c>
      <c r="AK19687">
        <v>1</v>
      </c>
    </row>
    <row r="19688" spans="36:37">
      <c r="AJ19688" s="5">
        <v>19684</v>
      </c>
      <c r="AK19688">
        <v>2</v>
      </c>
    </row>
    <row r="19689" spans="36:37">
      <c r="AJ19689" s="5">
        <v>19685</v>
      </c>
      <c r="AK19689">
        <v>1</v>
      </c>
    </row>
    <row r="19690" spans="36:37">
      <c r="AJ19690" s="5">
        <v>19686</v>
      </c>
      <c r="AK19690">
        <v>1</v>
      </c>
    </row>
    <row r="19691" spans="36:37">
      <c r="AJ19691" s="5">
        <v>19687</v>
      </c>
      <c r="AK19691">
        <v>4</v>
      </c>
    </row>
    <row r="19692" spans="36:37">
      <c r="AJ19692" s="5">
        <v>19688</v>
      </c>
      <c r="AK19692">
        <v>2</v>
      </c>
    </row>
    <row r="19693" spans="36:37">
      <c r="AJ19693" s="5">
        <v>19689</v>
      </c>
      <c r="AK19693">
        <v>1</v>
      </c>
    </row>
    <row r="19694" spans="36:37">
      <c r="AJ19694" s="5">
        <v>19690</v>
      </c>
      <c r="AK19694">
        <v>6</v>
      </c>
    </row>
    <row r="19695" spans="36:37">
      <c r="AJ19695" s="5">
        <v>19691</v>
      </c>
      <c r="AK19695">
        <v>1</v>
      </c>
    </row>
    <row r="19696" spans="36:37">
      <c r="AJ19696" s="5">
        <v>19692</v>
      </c>
      <c r="AK19696">
        <v>2</v>
      </c>
    </row>
    <row r="19697" spans="36:37">
      <c r="AJ19697" s="5">
        <v>19693</v>
      </c>
      <c r="AK19697">
        <v>5</v>
      </c>
    </row>
    <row r="19698" spans="36:37">
      <c r="AJ19698" s="5">
        <v>19694</v>
      </c>
      <c r="AK19698">
        <v>1</v>
      </c>
    </row>
    <row r="19699" spans="36:37">
      <c r="AJ19699" s="5">
        <v>19695</v>
      </c>
      <c r="AK19699">
        <v>4</v>
      </c>
    </row>
    <row r="19700" spans="36:37">
      <c r="AJ19700" s="5">
        <v>19696</v>
      </c>
      <c r="AK19700">
        <v>2</v>
      </c>
    </row>
    <row r="19701" spans="36:37">
      <c r="AJ19701" s="5">
        <v>19697</v>
      </c>
      <c r="AK19701">
        <v>3</v>
      </c>
    </row>
    <row r="19702" spans="36:37">
      <c r="AJ19702" s="5">
        <v>19698</v>
      </c>
      <c r="AK19702">
        <v>1</v>
      </c>
    </row>
    <row r="19703" spans="36:37">
      <c r="AJ19703" s="5">
        <v>19699</v>
      </c>
      <c r="AK19703">
        <v>2</v>
      </c>
    </row>
    <row r="19704" spans="36:37">
      <c r="AJ19704" s="5">
        <v>19700</v>
      </c>
      <c r="AK19704">
        <v>1</v>
      </c>
    </row>
    <row r="19705" spans="36:37">
      <c r="AJ19705" s="5">
        <v>19701</v>
      </c>
      <c r="AK19705">
        <v>4</v>
      </c>
    </row>
    <row r="19706" spans="36:37">
      <c r="AJ19706" s="5">
        <v>19702</v>
      </c>
      <c r="AK19706">
        <v>1</v>
      </c>
    </row>
    <row r="19707" spans="36:37">
      <c r="AJ19707" s="5">
        <v>19703</v>
      </c>
      <c r="AK19707">
        <v>2</v>
      </c>
    </row>
    <row r="19708" spans="36:37">
      <c r="AJ19708" s="5">
        <v>19704</v>
      </c>
      <c r="AK19708">
        <v>1</v>
      </c>
    </row>
    <row r="19709" spans="36:37">
      <c r="AJ19709" s="5">
        <v>19705</v>
      </c>
      <c r="AK19709">
        <v>1</v>
      </c>
    </row>
    <row r="19710" spans="36:37">
      <c r="AJ19710" s="5">
        <v>19706</v>
      </c>
      <c r="AK19710">
        <v>4</v>
      </c>
    </row>
    <row r="19711" spans="36:37">
      <c r="AJ19711" s="5">
        <v>19707</v>
      </c>
      <c r="AK19711">
        <v>1</v>
      </c>
    </row>
    <row r="19712" spans="36:37">
      <c r="AJ19712" s="5">
        <v>19708</v>
      </c>
      <c r="AK19712">
        <v>2</v>
      </c>
    </row>
    <row r="19713" spans="36:37">
      <c r="AJ19713" s="5">
        <v>19709</v>
      </c>
      <c r="AK19713">
        <v>2</v>
      </c>
    </row>
    <row r="19714" spans="36:37">
      <c r="AJ19714" s="5">
        <v>19710</v>
      </c>
      <c r="AK19714">
        <v>2</v>
      </c>
    </row>
    <row r="19715" spans="36:37">
      <c r="AJ19715" s="5">
        <v>19711</v>
      </c>
      <c r="AK19715">
        <v>1</v>
      </c>
    </row>
    <row r="19716" spans="36:37">
      <c r="AJ19716" s="5">
        <v>19712</v>
      </c>
      <c r="AK19716">
        <v>2</v>
      </c>
    </row>
    <row r="19717" spans="36:37">
      <c r="AJ19717" s="5">
        <v>19713</v>
      </c>
      <c r="AK19717">
        <v>2</v>
      </c>
    </row>
    <row r="19718" spans="36:37">
      <c r="AJ19718" s="5">
        <v>19714</v>
      </c>
      <c r="AK19718">
        <v>1</v>
      </c>
    </row>
    <row r="19719" spans="36:37">
      <c r="AJ19719" s="5">
        <v>19715</v>
      </c>
      <c r="AK19719">
        <v>2</v>
      </c>
    </row>
    <row r="19720" spans="36:37">
      <c r="AJ19720" s="5">
        <v>19716</v>
      </c>
      <c r="AK19720">
        <v>4</v>
      </c>
    </row>
    <row r="19721" spans="36:37">
      <c r="AJ19721" s="5">
        <v>19717</v>
      </c>
      <c r="AK19721">
        <v>4</v>
      </c>
    </row>
    <row r="19722" spans="36:37">
      <c r="AJ19722" s="5">
        <v>19718</v>
      </c>
      <c r="AK19722">
        <v>2</v>
      </c>
    </row>
    <row r="19723" spans="36:37">
      <c r="AJ19723" s="5">
        <v>19719</v>
      </c>
      <c r="AK19723">
        <v>2</v>
      </c>
    </row>
    <row r="19724" spans="36:37">
      <c r="AJ19724" s="5">
        <v>19720</v>
      </c>
      <c r="AK19724">
        <v>3</v>
      </c>
    </row>
    <row r="19725" spans="36:37">
      <c r="AJ19725" s="5">
        <v>19721</v>
      </c>
      <c r="AK19725">
        <v>1</v>
      </c>
    </row>
    <row r="19726" spans="36:37">
      <c r="AJ19726" s="5">
        <v>19722</v>
      </c>
      <c r="AK19726">
        <v>1</v>
      </c>
    </row>
    <row r="19727" spans="36:37">
      <c r="AJ19727" s="5">
        <v>19723</v>
      </c>
      <c r="AK19727">
        <v>1</v>
      </c>
    </row>
    <row r="19728" spans="36:37">
      <c r="AJ19728" s="5">
        <v>19724</v>
      </c>
      <c r="AK19728">
        <v>1</v>
      </c>
    </row>
    <row r="19729" spans="36:37">
      <c r="AJ19729" s="5">
        <v>19725</v>
      </c>
      <c r="AK19729">
        <v>1</v>
      </c>
    </row>
    <row r="19730" spans="36:37">
      <c r="AJ19730" s="5">
        <v>19726</v>
      </c>
      <c r="AK19730">
        <v>1</v>
      </c>
    </row>
    <row r="19731" spans="36:37">
      <c r="AJ19731" s="5">
        <v>19727</v>
      </c>
      <c r="AK19731">
        <v>1</v>
      </c>
    </row>
    <row r="19732" spans="36:37">
      <c r="AJ19732" s="5">
        <v>19728</v>
      </c>
      <c r="AK19732">
        <v>2</v>
      </c>
    </row>
    <row r="19733" spans="36:37">
      <c r="AJ19733" s="5">
        <v>19729</v>
      </c>
      <c r="AK19733">
        <v>4</v>
      </c>
    </row>
    <row r="19734" spans="36:37">
      <c r="AJ19734" s="5">
        <v>19730</v>
      </c>
      <c r="AK19734">
        <v>3</v>
      </c>
    </row>
    <row r="19735" spans="36:37">
      <c r="AJ19735" s="5">
        <v>19731</v>
      </c>
      <c r="AK19735">
        <v>1</v>
      </c>
    </row>
    <row r="19736" spans="36:37">
      <c r="AJ19736" s="5">
        <v>19732</v>
      </c>
      <c r="AK19736">
        <v>1</v>
      </c>
    </row>
    <row r="19737" spans="36:37">
      <c r="AJ19737" s="5">
        <v>19733</v>
      </c>
      <c r="AK19737">
        <v>4</v>
      </c>
    </row>
    <row r="19738" spans="36:37">
      <c r="AJ19738" s="5">
        <v>19734</v>
      </c>
      <c r="AK19738">
        <v>3</v>
      </c>
    </row>
    <row r="19739" spans="36:37">
      <c r="AJ19739" s="5">
        <v>19735</v>
      </c>
      <c r="AK19739">
        <v>3</v>
      </c>
    </row>
    <row r="19740" spans="36:37">
      <c r="AJ19740" s="5">
        <v>19736</v>
      </c>
      <c r="AK19740">
        <v>4</v>
      </c>
    </row>
    <row r="19741" spans="36:37">
      <c r="AJ19741" s="5">
        <v>19737</v>
      </c>
      <c r="AK19741">
        <v>7</v>
      </c>
    </row>
    <row r="19742" spans="36:37">
      <c r="AJ19742" s="5">
        <v>19738</v>
      </c>
      <c r="AK19742">
        <v>2</v>
      </c>
    </row>
    <row r="19743" spans="36:37">
      <c r="AJ19743" s="5">
        <v>19739</v>
      </c>
      <c r="AK19743">
        <v>1</v>
      </c>
    </row>
    <row r="19744" spans="36:37">
      <c r="AJ19744" s="5">
        <v>19740</v>
      </c>
      <c r="AK19744">
        <v>5</v>
      </c>
    </row>
    <row r="19745" spans="36:37">
      <c r="AJ19745" s="5">
        <v>19741</v>
      </c>
      <c r="AK19745">
        <v>1</v>
      </c>
    </row>
    <row r="19746" spans="36:37">
      <c r="AJ19746" s="5">
        <v>19742</v>
      </c>
      <c r="AK19746">
        <v>3</v>
      </c>
    </row>
    <row r="19747" spans="36:37">
      <c r="AJ19747" s="5">
        <v>19743</v>
      </c>
      <c r="AK19747">
        <v>1</v>
      </c>
    </row>
    <row r="19748" spans="36:37">
      <c r="AJ19748" s="5">
        <v>19744</v>
      </c>
      <c r="AK19748">
        <v>2</v>
      </c>
    </row>
    <row r="19749" spans="36:37">
      <c r="AJ19749" s="5">
        <v>19745</v>
      </c>
      <c r="AK19749">
        <v>1</v>
      </c>
    </row>
    <row r="19750" spans="36:37">
      <c r="AJ19750" s="5">
        <v>19746</v>
      </c>
      <c r="AK19750">
        <v>1</v>
      </c>
    </row>
    <row r="19751" spans="36:37">
      <c r="AJ19751" s="5">
        <v>19747</v>
      </c>
      <c r="AK19751">
        <v>1</v>
      </c>
    </row>
    <row r="19752" spans="36:37">
      <c r="AJ19752" s="5">
        <v>19748</v>
      </c>
      <c r="AK19752">
        <v>1</v>
      </c>
    </row>
    <row r="19753" spans="36:37">
      <c r="AJ19753" s="5">
        <v>19749</v>
      </c>
      <c r="AK19753">
        <v>1</v>
      </c>
    </row>
    <row r="19754" spans="36:37">
      <c r="AJ19754" s="5">
        <v>19750</v>
      </c>
      <c r="AK19754">
        <v>1</v>
      </c>
    </row>
    <row r="19755" spans="36:37">
      <c r="AJ19755" s="5">
        <v>19751</v>
      </c>
      <c r="AK19755">
        <v>1</v>
      </c>
    </row>
    <row r="19756" spans="36:37">
      <c r="AJ19756" s="5">
        <v>19752</v>
      </c>
      <c r="AK19756">
        <v>1</v>
      </c>
    </row>
    <row r="19757" spans="36:37">
      <c r="AJ19757" s="5">
        <v>19753</v>
      </c>
      <c r="AK19757">
        <v>1</v>
      </c>
    </row>
    <row r="19758" spans="36:37">
      <c r="AJ19758" s="5">
        <v>19754</v>
      </c>
      <c r="AK19758">
        <v>3</v>
      </c>
    </row>
    <row r="19759" spans="36:37">
      <c r="AJ19759" s="5">
        <v>19755</v>
      </c>
      <c r="AK19759">
        <v>13</v>
      </c>
    </row>
    <row r="19760" spans="36:37">
      <c r="AJ19760" s="5">
        <v>19756</v>
      </c>
      <c r="AK19760">
        <v>1</v>
      </c>
    </row>
    <row r="19761" spans="36:37">
      <c r="AJ19761" s="5">
        <v>19757</v>
      </c>
      <c r="AK19761">
        <v>1</v>
      </c>
    </row>
    <row r="19762" spans="36:37">
      <c r="AJ19762" s="5">
        <v>19758</v>
      </c>
      <c r="AK19762">
        <v>2</v>
      </c>
    </row>
    <row r="19763" spans="36:37">
      <c r="AJ19763" s="5">
        <v>19759</v>
      </c>
      <c r="AK19763">
        <v>3</v>
      </c>
    </row>
    <row r="19764" spans="36:37">
      <c r="AJ19764" s="5">
        <v>19760</v>
      </c>
      <c r="AK19764">
        <v>1</v>
      </c>
    </row>
    <row r="19765" spans="36:37">
      <c r="AJ19765" s="5">
        <v>19761</v>
      </c>
      <c r="AK19765">
        <v>1</v>
      </c>
    </row>
    <row r="19766" spans="36:37">
      <c r="AJ19766" s="5">
        <v>19762</v>
      </c>
      <c r="AK19766">
        <v>3</v>
      </c>
    </row>
    <row r="19767" spans="36:37">
      <c r="AJ19767" s="5">
        <v>19763</v>
      </c>
      <c r="AK19767">
        <v>1</v>
      </c>
    </row>
    <row r="19768" spans="36:37">
      <c r="AJ19768" s="5">
        <v>19764</v>
      </c>
      <c r="AK19768">
        <v>2</v>
      </c>
    </row>
    <row r="19769" spans="36:37">
      <c r="AJ19769" s="5">
        <v>19765</v>
      </c>
      <c r="AK19769">
        <v>2</v>
      </c>
    </row>
    <row r="19770" spans="36:37">
      <c r="AJ19770" s="5">
        <v>19766</v>
      </c>
      <c r="AK19770">
        <v>1</v>
      </c>
    </row>
    <row r="19771" spans="36:37">
      <c r="AJ19771" s="5">
        <v>19767</v>
      </c>
      <c r="AK19771">
        <v>4</v>
      </c>
    </row>
    <row r="19772" spans="36:37">
      <c r="AJ19772" s="5">
        <v>19768</v>
      </c>
      <c r="AK19772">
        <v>3</v>
      </c>
    </row>
    <row r="19773" spans="36:37">
      <c r="AJ19773" s="5">
        <v>19769</v>
      </c>
      <c r="AK19773">
        <v>2</v>
      </c>
    </row>
    <row r="19774" spans="36:37">
      <c r="AJ19774" s="5">
        <v>19770</v>
      </c>
      <c r="AK19774">
        <v>3</v>
      </c>
    </row>
    <row r="19775" spans="36:37">
      <c r="AJ19775" s="5">
        <v>19771</v>
      </c>
      <c r="AK19775">
        <v>1</v>
      </c>
    </row>
    <row r="19776" spans="36:37">
      <c r="AJ19776" s="5">
        <v>19772</v>
      </c>
      <c r="AK19776">
        <v>1</v>
      </c>
    </row>
    <row r="19777" spans="36:37">
      <c r="AJ19777" s="5">
        <v>19773</v>
      </c>
      <c r="AK19777">
        <v>4</v>
      </c>
    </row>
    <row r="19778" spans="36:37">
      <c r="AJ19778" s="5">
        <v>19774</v>
      </c>
      <c r="AK19778">
        <v>1</v>
      </c>
    </row>
    <row r="19779" spans="36:37">
      <c r="AJ19779" s="5">
        <v>19775</v>
      </c>
      <c r="AK19779">
        <v>2</v>
      </c>
    </row>
    <row r="19780" spans="36:37">
      <c r="AJ19780" s="5">
        <v>19776</v>
      </c>
      <c r="AK19780">
        <v>3</v>
      </c>
    </row>
    <row r="19781" spans="36:37">
      <c r="AJ19781" s="5">
        <v>19777</v>
      </c>
      <c r="AK19781">
        <v>2</v>
      </c>
    </row>
    <row r="19782" spans="36:37">
      <c r="AJ19782" s="5">
        <v>19778</v>
      </c>
      <c r="AK19782">
        <v>4</v>
      </c>
    </row>
    <row r="19783" spans="36:37">
      <c r="AJ19783" s="5">
        <v>19779</v>
      </c>
      <c r="AK19783">
        <v>2</v>
      </c>
    </row>
    <row r="19784" spans="36:37">
      <c r="AJ19784" s="5">
        <v>19780</v>
      </c>
      <c r="AK19784">
        <v>2</v>
      </c>
    </row>
    <row r="19785" spans="36:37">
      <c r="AJ19785" s="5">
        <v>19781</v>
      </c>
      <c r="AK19785">
        <v>1</v>
      </c>
    </row>
    <row r="19786" spans="36:37">
      <c r="AJ19786" s="5">
        <v>19782</v>
      </c>
      <c r="AK19786">
        <v>2</v>
      </c>
    </row>
    <row r="19787" spans="36:37">
      <c r="AJ19787" s="5">
        <v>19783</v>
      </c>
      <c r="AK19787">
        <v>1</v>
      </c>
    </row>
    <row r="19788" spans="36:37">
      <c r="AJ19788" s="5">
        <v>19784</v>
      </c>
      <c r="AK19788">
        <v>2</v>
      </c>
    </row>
    <row r="19789" spans="36:37">
      <c r="AJ19789" s="5">
        <v>19785</v>
      </c>
      <c r="AK19789">
        <v>1</v>
      </c>
    </row>
    <row r="19790" spans="36:37">
      <c r="AJ19790" s="5">
        <v>19786</v>
      </c>
      <c r="AK19790">
        <v>2</v>
      </c>
    </row>
    <row r="19791" spans="36:37">
      <c r="AJ19791" s="5">
        <v>19787</v>
      </c>
      <c r="AK19791">
        <v>1</v>
      </c>
    </row>
    <row r="19792" spans="36:37">
      <c r="AJ19792" s="5">
        <v>19788</v>
      </c>
      <c r="AK19792">
        <v>2</v>
      </c>
    </row>
    <row r="19793" spans="36:37">
      <c r="AJ19793" s="5">
        <v>19789</v>
      </c>
      <c r="AK19793">
        <v>1</v>
      </c>
    </row>
    <row r="19794" spans="36:37">
      <c r="AJ19794" s="5">
        <v>19790</v>
      </c>
      <c r="AK19794">
        <v>4</v>
      </c>
    </row>
    <row r="19795" spans="36:37">
      <c r="AJ19795" s="5">
        <v>19791</v>
      </c>
      <c r="AK19795">
        <v>4</v>
      </c>
    </row>
    <row r="19796" spans="36:37">
      <c r="AJ19796" s="5">
        <v>19792</v>
      </c>
      <c r="AK19796">
        <v>1</v>
      </c>
    </row>
    <row r="19797" spans="36:37">
      <c r="AJ19797" s="5">
        <v>19793</v>
      </c>
      <c r="AK19797">
        <v>3</v>
      </c>
    </row>
    <row r="19798" spans="36:37">
      <c r="AJ19798" s="5">
        <v>19794</v>
      </c>
      <c r="AK19798">
        <v>9</v>
      </c>
    </row>
    <row r="19799" spans="36:37">
      <c r="AJ19799" s="5">
        <v>19795</v>
      </c>
      <c r="AK19799">
        <v>2</v>
      </c>
    </row>
    <row r="19800" spans="36:37">
      <c r="AJ19800" s="5">
        <v>19796</v>
      </c>
      <c r="AK19800">
        <v>1</v>
      </c>
    </row>
    <row r="19801" spans="36:37">
      <c r="AJ19801" s="5">
        <v>19797</v>
      </c>
      <c r="AK19801">
        <v>3</v>
      </c>
    </row>
    <row r="19802" spans="36:37">
      <c r="AJ19802" s="5">
        <v>19798</v>
      </c>
      <c r="AK19802">
        <v>2</v>
      </c>
    </row>
    <row r="19803" spans="36:37">
      <c r="AJ19803" s="5">
        <v>19799</v>
      </c>
      <c r="AK19803">
        <v>3</v>
      </c>
    </row>
    <row r="19804" spans="36:37">
      <c r="AJ19804" s="5">
        <v>19800</v>
      </c>
      <c r="AK19804">
        <v>1</v>
      </c>
    </row>
    <row r="19805" spans="36:37">
      <c r="AJ19805" s="5">
        <v>19801</v>
      </c>
      <c r="AK19805">
        <v>1</v>
      </c>
    </row>
    <row r="19806" spans="36:37">
      <c r="AJ19806" s="5">
        <v>19802</v>
      </c>
      <c r="AK19806">
        <v>1</v>
      </c>
    </row>
    <row r="19807" spans="36:37">
      <c r="AJ19807" s="5">
        <v>19803</v>
      </c>
      <c r="AK19807">
        <v>1</v>
      </c>
    </row>
    <row r="19808" spans="36:37">
      <c r="AJ19808" s="5">
        <v>19804</v>
      </c>
      <c r="AK19808">
        <v>1</v>
      </c>
    </row>
    <row r="19809" spans="36:37">
      <c r="AJ19809" s="5">
        <v>19805</v>
      </c>
      <c r="AK19809">
        <v>3</v>
      </c>
    </row>
    <row r="19810" spans="36:37">
      <c r="AJ19810" s="5">
        <v>19806</v>
      </c>
      <c r="AK19810">
        <v>1</v>
      </c>
    </row>
    <row r="19811" spans="36:37">
      <c r="AJ19811" s="5">
        <v>19807</v>
      </c>
      <c r="AK19811">
        <v>1</v>
      </c>
    </row>
    <row r="19812" spans="36:37">
      <c r="AJ19812" s="5">
        <v>19808</v>
      </c>
      <c r="AK19812">
        <v>2</v>
      </c>
    </row>
    <row r="19813" spans="36:37">
      <c r="AJ19813" s="5">
        <v>19809</v>
      </c>
      <c r="AK19813">
        <v>1</v>
      </c>
    </row>
    <row r="19814" spans="36:37">
      <c r="AJ19814" s="5">
        <v>19810</v>
      </c>
      <c r="AK19814">
        <v>2</v>
      </c>
    </row>
    <row r="19815" spans="36:37">
      <c r="AJ19815" s="5">
        <v>19811</v>
      </c>
      <c r="AK19815">
        <v>2</v>
      </c>
    </row>
    <row r="19816" spans="36:37">
      <c r="AJ19816" s="5">
        <v>19812</v>
      </c>
      <c r="AK19816">
        <v>8</v>
      </c>
    </row>
    <row r="19817" spans="36:37">
      <c r="AJ19817" s="5">
        <v>19813</v>
      </c>
      <c r="AK19817">
        <v>1</v>
      </c>
    </row>
    <row r="19818" spans="36:37">
      <c r="AJ19818" s="5">
        <v>19814</v>
      </c>
      <c r="AK19818">
        <v>1</v>
      </c>
    </row>
    <row r="19819" spans="36:37">
      <c r="AJ19819" s="5">
        <v>19815</v>
      </c>
      <c r="AK19819">
        <v>2</v>
      </c>
    </row>
    <row r="19820" spans="36:37">
      <c r="AJ19820" s="5">
        <v>19816</v>
      </c>
      <c r="AK19820">
        <v>2</v>
      </c>
    </row>
    <row r="19821" spans="36:37">
      <c r="AJ19821" s="5">
        <v>19817</v>
      </c>
      <c r="AK19821">
        <v>2</v>
      </c>
    </row>
    <row r="19822" spans="36:37">
      <c r="AJ19822" s="5">
        <v>19818</v>
      </c>
      <c r="AK19822">
        <v>2</v>
      </c>
    </row>
    <row r="19823" spans="36:37">
      <c r="AJ19823" s="5">
        <v>19819</v>
      </c>
      <c r="AK19823">
        <v>3</v>
      </c>
    </row>
    <row r="19824" spans="36:37">
      <c r="AJ19824" s="5">
        <v>19820</v>
      </c>
      <c r="AK19824">
        <v>1</v>
      </c>
    </row>
    <row r="19825" spans="36:37">
      <c r="AJ19825" s="5">
        <v>19821</v>
      </c>
      <c r="AK19825">
        <v>4</v>
      </c>
    </row>
    <row r="19826" spans="36:37">
      <c r="AJ19826" s="5">
        <v>19822</v>
      </c>
      <c r="AK19826">
        <v>1</v>
      </c>
    </row>
    <row r="19827" spans="36:37">
      <c r="AJ19827" s="5">
        <v>19823</v>
      </c>
      <c r="AK19827">
        <v>1</v>
      </c>
    </row>
    <row r="19828" spans="36:37">
      <c r="AJ19828" s="5">
        <v>19824</v>
      </c>
      <c r="AK19828">
        <v>4</v>
      </c>
    </row>
    <row r="19829" spans="36:37">
      <c r="AJ19829" s="5">
        <v>19825</v>
      </c>
      <c r="AK19829">
        <v>3</v>
      </c>
    </row>
    <row r="19830" spans="36:37">
      <c r="AJ19830" s="5">
        <v>19826</v>
      </c>
      <c r="AK19830">
        <v>2</v>
      </c>
    </row>
    <row r="19831" spans="36:37">
      <c r="AJ19831" s="5">
        <v>19827</v>
      </c>
      <c r="AK19831">
        <v>1</v>
      </c>
    </row>
    <row r="19832" spans="36:37">
      <c r="AJ19832" s="5">
        <v>19828</v>
      </c>
      <c r="AK19832">
        <v>2</v>
      </c>
    </row>
    <row r="19833" spans="36:37">
      <c r="AJ19833" s="5">
        <v>19829</v>
      </c>
      <c r="AK19833">
        <v>2</v>
      </c>
    </row>
    <row r="19834" spans="36:37">
      <c r="AJ19834" s="5">
        <v>19830</v>
      </c>
      <c r="AK19834">
        <v>3</v>
      </c>
    </row>
    <row r="19835" spans="36:37">
      <c r="AJ19835" s="5">
        <v>19831</v>
      </c>
      <c r="AK19835">
        <v>4</v>
      </c>
    </row>
    <row r="19836" spans="36:37">
      <c r="AJ19836" s="5">
        <v>19832</v>
      </c>
      <c r="AK19836">
        <v>3</v>
      </c>
    </row>
    <row r="19837" spans="36:37">
      <c r="AJ19837" s="5">
        <v>19833</v>
      </c>
      <c r="AK19837">
        <v>2</v>
      </c>
    </row>
    <row r="19838" spans="36:37">
      <c r="AJ19838" s="5">
        <v>19834</v>
      </c>
      <c r="AK19838">
        <v>4</v>
      </c>
    </row>
    <row r="19839" spans="36:37">
      <c r="AJ19839" s="5">
        <v>19835</v>
      </c>
      <c r="AK19839">
        <v>2</v>
      </c>
    </row>
    <row r="19840" spans="36:37">
      <c r="AJ19840" s="5">
        <v>19836</v>
      </c>
      <c r="AK19840">
        <v>1</v>
      </c>
    </row>
    <row r="19841" spans="36:37">
      <c r="AJ19841" s="5">
        <v>19837</v>
      </c>
      <c r="AK19841">
        <v>4</v>
      </c>
    </row>
    <row r="19842" spans="36:37">
      <c r="AJ19842" s="5">
        <v>19838</v>
      </c>
      <c r="AK19842">
        <v>2</v>
      </c>
    </row>
    <row r="19843" spans="36:37">
      <c r="AJ19843" s="5">
        <v>19839</v>
      </c>
      <c r="AK19843">
        <v>3</v>
      </c>
    </row>
    <row r="19844" spans="36:37">
      <c r="AJ19844" s="5">
        <v>19840</v>
      </c>
      <c r="AK19844">
        <v>2</v>
      </c>
    </row>
    <row r="19845" spans="36:37">
      <c r="AJ19845" s="5">
        <v>19841</v>
      </c>
      <c r="AK19845">
        <v>4</v>
      </c>
    </row>
    <row r="19846" spans="36:37">
      <c r="AJ19846" s="5">
        <v>19842</v>
      </c>
      <c r="AK19846">
        <v>2</v>
      </c>
    </row>
    <row r="19847" spans="36:37">
      <c r="AJ19847" s="5">
        <v>19843</v>
      </c>
      <c r="AK19847">
        <v>4</v>
      </c>
    </row>
    <row r="19848" spans="36:37">
      <c r="AJ19848" s="5">
        <v>19844</v>
      </c>
      <c r="AK19848">
        <v>2</v>
      </c>
    </row>
    <row r="19849" spans="36:37">
      <c r="AJ19849" s="5">
        <v>19845</v>
      </c>
      <c r="AK19849">
        <v>3</v>
      </c>
    </row>
    <row r="19850" spans="36:37">
      <c r="AJ19850" s="5">
        <v>19846</v>
      </c>
      <c r="AK19850">
        <v>1</v>
      </c>
    </row>
    <row r="19851" spans="36:37">
      <c r="AJ19851" s="5">
        <v>19847</v>
      </c>
      <c r="AK19851">
        <v>1</v>
      </c>
    </row>
    <row r="19852" spans="36:37">
      <c r="AJ19852" s="5">
        <v>19848</v>
      </c>
      <c r="AK19852">
        <v>1</v>
      </c>
    </row>
    <row r="19853" spans="36:37">
      <c r="AJ19853" s="5">
        <v>19849</v>
      </c>
      <c r="AK19853">
        <v>3</v>
      </c>
    </row>
    <row r="19854" spans="36:37">
      <c r="AJ19854" s="5">
        <v>19850</v>
      </c>
      <c r="AK19854">
        <v>1</v>
      </c>
    </row>
    <row r="19855" spans="36:37">
      <c r="AJ19855" s="5">
        <v>19851</v>
      </c>
      <c r="AK19855">
        <v>2</v>
      </c>
    </row>
    <row r="19856" spans="36:37">
      <c r="AJ19856" s="5">
        <v>19852</v>
      </c>
      <c r="AK19856">
        <v>2</v>
      </c>
    </row>
    <row r="19857" spans="36:37">
      <c r="AJ19857" s="5">
        <v>19853</v>
      </c>
      <c r="AK19857">
        <v>1</v>
      </c>
    </row>
    <row r="19858" spans="36:37">
      <c r="AJ19858" s="5">
        <v>19854</v>
      </c>
      <c r="AK19858">
        <v>2</v>
      </c>
    </row>
    <row r="19859" spans="36:37">
      <c r="AJ19859" s="5">
        <v>19855</v>
      </c>
      <c r="AK19859">
        <v>1</v>
      </c>
    </row>
    <row r="19860" spans="36:37">
      <c r="AJ19860" s="5">
        <v>19856</v>
      </c>
      <c r="AK19860">
        <v>4</v>
      </c>
    </row>
    <row r="19861" spans="36:37">
      <c r="AJ19861" s="5">
        <v>19857</v>
      </c>
      <c r="AK19861">
        <v>1</v>
      </c>
    </row>
    <row r="19862" spans="36:37">
      <c r="AJ19862" s="5">
        <v>19858</v>
      </c>
      <c r="AK19862">
        <v>11</v>
      </c>
    </row>
    <row r="19863" spans="36:37">
      <c r="AJ19863" s="5">
        <v>19859</v>
      </c>
      <c r="AK19863">
        <v>2</v>
      </c>
    </row>
    <row r="19864" spans="36:37">
      <c r="AJ19864" s="5">
        <v>19860</v>
      </c>
      <c r="AK19864">
        <v>1</v>
      </c>
    </row>
    <row r="19865" spans="36:37">
      <c r="AJ19865" s="5">
        <v>19861</v>
      </c>
      <c r="AK19865">
        <v>1</v>
      </c>
    </row>
    <row r="19866" spans="36:37">
      <c r="AJ19866" s="5">
        <v>19862</v>
      </c>
      <c r="AK19866">
        <v>2</v>
      </c>
    </row>
    <row r="19867" spans="36:37">
      <c r="AJ19867" s="5">
        <v>19863</v>
      </c>
      <c r="AK19867">
        <v>5</v>
      </c>
    </row>
    <row r="19868" spans="36:37">
      <c r="AJ19868" s="5">
        <v>19864</v>
      </c>
      <c r="AK19868">
        <v>1</v>
      </c>
    </row>
    <row r="19869" spans="36:37">
      <c r="AJ19869" s="5">
        <v>19865</v>
      </c>
      <c r="AK19869">
        <v>3</v>
      </c>
    </row>
    <row r="19870" spans="36:37">
      <c r="AJ19870" s="5">
        <v>19866</v>
      </c>
      <c r="AK19870">
        <v>1</v>
      </c>
    </row>
    <row r="19871" spans="36:37">
      <c r="AJ19871" s="5">
        <v>19867</v>
      </c>
      <c r="AK19871">
        <v>2</v>
      </c>
    </row>
    <row r="19872" spans="36:37">
      <c r="AJ19872" s="5">
        <v>19868</v>
      </c>
      <c r="AK19872">
        <v>1</v>
      </c>
    </row>
    <row r="19873" spans="36:37">
      <c r="AJ19873" s="5">
        <v>19869</v>
      </c>
      <c r="AK19873">
        <v>4</v>
      </c>
    </row>
    <row r="19874" spans="36:37">
      <c r="AJ19874" s="5">
        <v>19870</v>
      </c>
      <c r="AK19874">
        <v>2</v>
      </c>
    </row>
    <row r="19875" spans="36:37">
      <c r="AJ19875" s="5">
        <v>19871</v>
      </c>
      <c r="AK19875">
        <v>1</v>
      </c>
    </row>
    <row r="19876" spans="36:37">
      <c r="AJ19876" s="5">
        <v>19872</v>
      </c>
      <c r="AK19876">
        <v>3</v>
      </c>
    </row>
    <row r="19877" spans="36:37">
      <c r="AJ19877" s="5">
        <v>19873</v>
      </c>
      <c r="AK19877">
        <v>1</v>
      </c>
    </row>
    <row r="19878" spans="36:37">
      <c r="AJ19878" s="5">
        <v>19874</v>
      </c>
      <c r="AK19878">
        <v>13</v>
      </c>
    </row>
    <row r="19879" spans="36:37">
      <c r="AJ19879" s="5">
        <v>19875</v>
      </c>
      <c r="AK19879">
        <v>4</v>
      </c>
    </row>
    <row r="19880" spans="36:37">
      <c r="AJ19880" s="5">
        <v>19876</v>
      </c>
      <c r="AK19880">
        <v>3</v>
      </c>
    </row>
    <row r="19881" spans="36:37">
      <c r="AJ19881" s="5">
        <v>19877</v>
      </c>
      <c r="AK19881">
        <v>2</v>
      </c>
    </row>
    <row r="19882" spans="36:37">
      <c r="AJ19882" s="5">
        <v>19878</v>
      </c>
      <c r="AK19882">
        <v>3</v>
      </c>
    </row>
    <row r="19883" spans="36:37">
      <c r="AJ19883" s="5">
        <v>19879</v>
      </c>
      <c r="AK19883">
        <v>2</v>
      </c>
    </row>
    <row r="19884" spans="36:37">
      <c r="AJ19884" s="5">
        <v>19880</v>
      </c>
      <c r="AK19884">
        <v>1</v>
      </c>
    </row>
    <row r="19885" spans="36:37">
      <c r="AJ19885" s="5">
        <v>19881</v>
      </c>
      <c r="AK19885">
        <v>1</v>
      </c>
    </row>
    <row r="19886" spans="36:37">
      <c r="AJ19886" s="5">
        <v>19882</v>
      </c>
      <c r="AK19886">
        <v>4</v>
      </c>
    </row>
    <row r="19887" spans="36:37">
      <c r="AJ19887" s="5">
        <v>19883</v>
      </c>
      <c r="AK19887">
        <v>2</v>
      </c>
    </row>
    <row r="19888" spans="36:37">
      <c r="AJ19888" s="5">
        <v>19884</v>
      </c>
      <c r="AK19888">
        <v>1</v>
      </c>
    </row>
    <row r="19889" spans="36:37">
      <c r="AJ19889" s="5">
        <v>19885</v>
      </c>
      <c r="AK19889">
        <v>2</v>
      </c>
    </row>
    <row r="19890" spans="36:37">
      <c r="AJ19890" s="5">
        <v>19886</v>
      </c>
      <c r="AK19890">
        <v>2</v>
      </c>
    </row>
    <row r="19891" spans="36:37">
      <c r="AJ19891" s="5">
        <v>19887</v>
      </c>
      <c r="AK19891">
        <v>1</v>
      </c>
    </row>
    <row r="19892" spans="36:37">
      <c r="AJ19892" s="5">
        <v>19888</v>
      </c>
      <c r="AK19892">
        <v>2</v>
      </c>
    </row>
    <row r="19893" spans="36:37">
      <c r="AJ19893" s="5">
        <v>19889</v>
      </c>
      <c r="AK19893">
        <v>1</v>
      </c>
    </row>
    <row r="19894" spans="36:37">
      <c r="AJ19894" s="5">
        <v>19890</v>
      </c>
      <c r="AK19894">
        <v>1</v>
      </c>
    </row>
    <row r="19895" spans="36:37">
      <c r="AJ19895" s="5">
        <v>19891</v>
      </c>
      <c r="AK19895">
        <v>4</v>
      </c>
    </row>
    <row r="19896" spans="36:37">
      <c r="AJ19896" s="5">
        <v>19892</v>
      </c>
      <c r="AK19896">
        <v>1</v>
      </c>
    </row>
    <row r="19897" spans="36:37">
      <c r="AJ19897" s="5">
        <v>19893</v>
      </c>
      <c r="AK19897">
        <v>1</v>
      </c>
    </row>
    <row r="19898" spans="36:37">
      <c r="AJ19898" s="5">
        <v>19894</v>
      </c>
      <c r="AK19898">
        <v>1</v>
      </c>
    </row>
    <row r="19899" spans="36:37">
      <c r="AJ19899" s="5">
        <v>19895</v>
      </c>
      <c r="AK19899">
        <v>4</v>
      </c>
    </row>
    <row r="19900" spans="36:37">
      <c r="AJ19900" s="5">
        <v>19896</v>
      </c>
      <c r="AK19900">
        <v>2</v>
      </c>
    </row>
    <row r="19901" spans="36:37">
      <c r="AJ19901" s="5">
        <v>19897</v>
      </c>
      <c r="AK19901">
        <v>4</v>
      </c>
    </row>
    <row r="19902" spans="36:37">
      <c r="AJ19902" s="5">
        <v>19898</v>
      </c>
      <c r="AK19902">
        <v>2</v>
      </c>
    </row>
    <row r="19903" spans="36:37">
      <c r="AJ19903" s="5">
        <v>19899</v>
      </c>
      <c r="AK19903">
        <v>2</v>
      </c>
    </row>
    <row r="19904" spans="36:37">
      <c r="AJ19904" s="5">
        <v>19900</v>
      </c>
      <c r="AK19904">
        <v>2</v>
      </c>
    </row>
    <row r="19905" spans="36:37">
      <c r="AJ19905" s="5">
        <v>19901</v>
      </c>
      <c r="AK19905">
        <v>2</v>
      </c>
    </row>
    <row r="19906" spans="36:37">
      <c r="AJ19906" s="5">
        <v>19902</v>
      </c>
      <c r="AK19906">
        <v>1</v>
      </c>
    </row>
    <row r="19907" spans="36:37">
      <c r="AJ19907" s="5">
        <v>19903</v>
      </c>
      <c r="AK19907">
        <v>4</v>
      </c>
    </row>
    <row r="19908" spans="36:37">
      <c r="AJ19908" s="5">
        <v>19904</v>
      </c>
      <c r="AK19908">
        <v>1</v>
      </c>
    </row>
    <row r="19909" spans="36:37">
      <c r="AJ19909" s="5">
        <v>19905</v>
      </c>
      <c r="AK19909">
        <v>3</v>
      </c>
    </row>
    <row r="19910" spans="36:37">
      <c r="AJ19910" s="5">
        <v>19906</v>
      </c>
      <c r="AK19910">
        <v>2</v>
      </c>
    </row>
    <row r="19911" spans="36:37">
      <c r="AJ19911" s="5">
        <v>19907</v>
      </c>
      <c r="AK19911">
        <v>4</v>
      </c>
    </row>
    <row r="19912" spans="36:37">
      <c r="AJ19912" s="5">
        <v>19908</v>
      </c>
      <c r="AK19912">
        <v>1</v>
      </c>
    </row>
    <row r="19913" spans="36:37">
      <c r="AJ19913" s="5">
        <v>19909</v>
      </c>
      <c r="AK19913">
        <v>3</v>
      </c>
    </row>
    <row r="19914" spans="36:37">
      <c r="AJ19914" s="5">
        <v>19910</v>
      </c>
      <c r="AK19914">
        <v>3</v>
      </c>
    </row>
    <row r="19915" spans="36:37">
      <c r="AJ19915" s="5">
        <v>19911</v>
      </c>
      <c r="AK19915">
        <v>3</v>
      </c>
    </row>
    <row r="19916" spans="36:37">
      <c r="AJ19916" s="5">
        <v>19912</v>
      </c>
      <c r="AK19916">
        <v>4</v>
      </c>
    </row>
    <row r="19917" spans="36:37">
      <c r="AJ19917" s="5">
        <v>19913</v>
      </c>
      <c r="AK19917">
        <v>3</v>
      </c>
    </row>
    <row r="19918" spans="36:37">
      <c r="AJ19918" s="5">
        <v>19914</v>
      </c>
      <c r="AK19918">
        <v>2</v>
      </c>
    </row>
    <row r="19919" spans="36:37">
      <c r="AJ19919" s="5">
        <v>19915</v>
      </c>
      <c r="AK19919">
        <v>1</v>
      </c>
    </row>
    <row r="19920" spans="36:37">
      <c r="AJ19920" s="5">
        <v>19916</v>
      </c>
      <c r="AK19920">
        <v>3</v>
      </c>
    </row>
    <row r="19921" spans="36:37">
      <c r="AJ19921" s="5">
        <v>19917</v>
      </c>
      <c r="AK19921">
        <v>3</v>
      </c>
    </row>
    <row r="19922" spans="36:37">
      <c r="AJ19922" s="5">
        <v>19918</v>
      </c>
      <c r="AK19922">
        <v>2</v>
      </c>
    </row>
    <row r="19923" spans="36:37">
      <c r="AJ19923" s="5">
        <v>19919</v>
      </c>
      <c r="AK19923">
        <v>4</v>
      </c>
    </row>
    <row r="19924" spans="36:37">
      <c r="AJ19924" s="5">
        <v>19920</v>
      </c>
      <c r="AK19924">
        <v>1</v>
      </c>
    </row>
    <row r="19925" spans="36:37">
      <c r="AJ19925" s="5">
        <v>19921</v>
      </c>
      <c r="AK19925">
        <v>1</v>
      </c>
    </row>
    <row r="19926" spans="36:37">
      <c r="AJ19926" s="5">
        <v>19922</v>
      </c>
      <c r="AK19926">
        <v>1</v>
      </c>
    </row>
    <row r="19927" spans="36:37">
      <c r="AJ19927" s="5">
        <v>19923</v>
      </c>
      <c r="AK19927">
        <v>1</v>
      </c>
    </row>
    <row r="19928" spans="36:37">
      <c r="AJ19928" s="5">
        <v>19924</v>
      </c>
      <c r="AK19928">
        <v>4</v>
      </c>
    </row>
    <row r="19929" spans="36:37">
      <c r="AJ19929" s="5">
        <v>19925</v>
      </c>
      <c r="AK19929">
        <v>6</v>
      </c>
    </row>
    <row r="19930" spans="36:37">
      <c r="AJ19930" s="5">
        <v>19926</v>
      </c>
      <c r="AK19930">
        <v>3</v>
      </c>
    </row>
    <row r="19931" spans="36:37">
      <c r="AJ19931" s="5">
        <v>19927</v>
      </c>
      <c r="AK19931">
        <v>2</v>
      </c>
    </row>
    <row r="19932" spans="36:37">
      <c r="AJ19932" s="5">
        <v>19928</v>
      </c>
      <c r="AK19932">
        <v>1</v>
      </c>
    </row>
    <row r="19933" spans="36:37">
      <c r="AJ19933" s="5">
        <v>19929</v>
      </c>
      <c r="AK19933">
        <v>3</v>
      </c>
    </row>
    <row r="19934" spans="36:37">
      <c r="AJ19934" s="5">
        <v>19930</v>
      </c>
      <c r="AK19934">
        <v>1</v>
      </c>
    </row>
    <row r="19935" spans="36:37">
      <c r="AJ19935" s="5">
        <v>19931</v>
      </c>
      <c r="AK19935">
        <v>1</v>
      </c>
    </row>
    <row r="19936" spans="36:37">
      <c r="AJ19936" s="5">
        <v>19932</v>
      </c>
      <c r="AK19936">
        <v>13</v>
      </c>
    </row>
    <row r="19937" spans="36:37">
      <c r="AJ19937" s="5">
        <v>19933</v>
      </c>
      <c r="AK19937">
        <v>3</v>
      </c>
    </row>
    <row r="19938" spans="36:37">
      <c r="AJ19938" s="5">
        <v>19934</v>
      </c>
      <c r="AK19938">
        <v>1</v>
      </c>
    </row>
    <row r="19939" spans="36:37">
      <c r="AJ19939" s="5">
        <v>19935</v>
      </c>
      <c r="AK19939">
        <v>3</v>
      </c>
    </row>
    <row r="19940" spans="36:37">
      <c r="AJ19940" s="5">
        <v>19936</v>
      </c>
      <c r="AK19940">
        <v>4</v>
      </c>
    </row>
    <row r="19941" spans="36:37">
      <c r="AJ19941" s="5">
        <v>19937</v>
      </c>
      <c r="AK19941">
        <v>3</v>
      </c>
    </row>
    <row r="19942" spans="36:37">
      <c r="AJ19942" s="5">
        <v>19938</v>
      </c>
      <c r="AK19942">
        <v>1</v>
      </c>
    </row>
    <row r="19943" spans="36:37">
      <c r="AJ19943" s="5">
        <v>19939</v>
      </c>
      <c r="AK19943">
        <v>3</v>
      </c>
    </row>
    <row r="19944" spans="36:37">
      <c r="AJ19944" s="5">
        <v>19940</v>
      </c>
      <c r="AK19944">
        <v>4</v>
      </c>
    </row>
    <row r="19945" spans="36:37">
      <c r="AJ19945" s="5">
        <v>19941</v>
      </c>
      <c r="AK19945">
        <v>1</v>
      </c>
    </row>
    <row r="19946" spans="36:37">
      <c r="AJ19946" s="5">
        <v>19942</v>
      </c>
      <c r="AK19946">
        <v>4</v>
      </c>
    </row>
    <row r="19947" spans="36:37">
      <c r="AJ19947" s="5">
        <v>19943</v>
      </c>
      <c r="AK19947">
        <v>1</v>
      </c>
    </row>
    <row r="19948" spans="36:37">
      <c r="AJ19948" s="5">
        <v>19944</v>
      </c>
      <c r="AK19948">
        <v>2</v>
      </c>
    </row>
    <row r="19949" spans="36:37">
      <c r="AJ19949" s="5">
        <v>19945</v>
      </c>
      <c r="AK19949">
        <v>4</v>
      </c>
    </row>
    <row r="19950" spans="36:37">
      <c r="AJ19950" s="5">
        <v>19946</v>
      </c>
      <c r="AK19950">
        <v>4</v>
      </c>
    </row>
    <row r="19951" spans="36:37">
      <c r="AJ19951" s="5">
        <v>19947</v>
      </c>
      <c r="AK19951">
        <v>1</v>
      </c>
    </row>
    <row r="19952" spans="36:37">
      <c r="AJ19952" s="5">
        <v>19948</v>
      </c>
      <c r="AK19952">
        <v>2</v>
      </c>
    </row>
    <row r="19953" spans="36:37">
      <c r="AJ19953" s="5">
        <v>19949</v>
      </c>
      <c r="AK19953">
        <v>4</v>
      </c>
    </row>
    <row r="19954" spans="36:37">
      <c r="AJ19954" s="5">
        <v>19950</v>
      </c>
      <c r="AK19954">
        <v>1</v>
      </c>
    </row>
    <row r="19955" spans="36:37">
      <c r="AJ19955" s="5">
        <v>19951</v>
      </c>
      <c r="AK19955">
        <v>3</v>
      </c>
    </row>
    <row r="19956" spans="36:37">
      <c r="AJ19956" s="5">
        <v>19952</v>
      </c>
      <c r="AK19956">
        <v>1</v>
      </c>
    </row>
    <row r="19957" spans="36:37">
      <c r="AJ19957" s="5">
        <v>19953</v>
      </c>
      <c r="AK19957">
        <v>4</v>
      </c>
    </row>
    <row r="19958" spans="36:37">
      <c r="AJ19958" s="5">
        <v>19954</v>
      </c>
      <c r="AK19958">
        <v>1</v>
      </c>
    </row>
    <row r="19959" spans="36:37">
      <c r="AJ19959" s="5">
        <v>19955</v>
      </c>
      <c r="AK19959">
        <v>4</v>
      </c>
    </row>
    <row r="19960" spans="36:37">
      <c r="AJ19960" s="5">
        <v>19956</v>
      </c>
      <c r="AK19960">
        <v>4</v>
      </c>
    </row>
    <row r="19961" spans="36:37">
      <c r="AJ19961" s="5">
        <v>19957</v>
      </c>
      <c r="AK19961">
        <v>3</v>
      </c>
    </row>
    <row r="19962" spans="36:37">
      <c r="AJ19962" s="5">
        <v>19958</v>
      </c>
      <c r="AK19962">
        <v>1</v>
      </c>
    </row>
    <row r="19963" spans="36:37">
      <c r="AJ19963" s="5">
        <v>19959</v>
      </c>
      <c r="AK19963">
        <v>4</v>
      </c>
    </row>
    <row r="19964" spans="36:37">
      <c r="AJ19964" s="5">
        <v>19960</v>
      </c>
      <c r="AK19964">
        <v>1</v>
      </c>
    </row>
    <row r="19965" spans="36:37">
      <c r="AJ19965" s="5">
        <v>19961</v>
      </c>
      <c r="AK19965">
        <v>3</v>
      </c>
    </row>
    <row r="19966" spans="36:37">
      <c r="AJ19966" s="5">
        <v>19962</v>
      </c>
      <c r="AK19966">
        <v>3</v>
      </c>
    </row>
    <row r="19967" spans="36:37">
      <c r="AJ19967" s="5">
        <v>19963</v>
      </c>
      <c r="AK19967">
        <v>3</v>
      </c>
    </row>
    <row r="19968" spans="36:37">
      <c r="AJ19968" s="5">
        <v>19964</v>
      </c>
      <c r="AK19968">
        <v>3</v>
      </c>
    </row>
    <row r="19969" spans="36:37">
      <c r="AJ19969" s="5">
        <v>19965</v>
      </c>
      <c r="AK19969">
        <v>3</v>
      </c>
    </row>
    <row r="19970" spans="36:37">
      <c r="AJ19970" s="5">
        <v>19966</v>
      </c>
      <c r="AK19970">
        <v>2</v>
      </c>
    </row>
    <row r="19971" spans="36:37">
      <c r="AJ19971" s="5">
        <v>19967</v>
      </c>
      <c r="AK19971">
        <v>3</v>
      </c>
    </row>
    <row r="19972" spans="36:37">
      <c r="AJ19972" s="5">
        <v>19968</v>
      </c>
      <c r="AK19972">
        <v>4</v>
      </c>
    </row>
    <row r="19973" spans="36:37">
      <c r="AJ19973" s="5">
        <v>19969</v>
      </c>
      <c r="AK19973">
        <v>2</v>
      </c>
    </row>
    <row r="19974" spans="36:37">
      <c r="AJ19974" s="5">
        <v>19970</v>
      </c>
      <c r="AK19974">
        <v>2</v>
      </c>
    </row>
    <row r="19975" spans="36:37">
      <c r="AJ19975" s="5">
        <v>19971</v>
      </c>
      <c r="AK19975">
        <v>1</v>
      </c>
    </row>
    <row r="19976" spans="36:37">
      <c r="AJ19976" s="5">
        <v>19972</v>
      </c>
      <c r="AK19976">
        <v>1</v>
      </c>
    </row>
    <row r="19977" spans="36:37">
      <c r="AJ19977" s="5">
        <v>19973</v>
      </c>
      <c r="AK19977">
        <v>4</v>
      </c>
    </row>
    <row r="19978" spans="36:37">
      <c r="AJ19978" s="5">
        <v>19974</v>
      </c>
      <c r="AK19978">
        <v>4</v>
      </c>
    </row>
    <row r="19979" spans="36:37">
      <c r="AJ19979" s="5">
        <v>19975</v>
      </c>
      <c r="AK19979">
        <v>1</v>
      </c>
    </row>
    <row r="19980" spans="36:37">
      <c r="AJ19980" s="5">
        <v>19976</v>
      </c>
      <c r="AK19980">
        <v>2</v>
      </c>
    </row>
    <row r="19981" spans="36:37">
      <c r="AJ19981" s="5">
        <v>19977</v>
      </c>
      <c r="AK19981">
        <v>1</v>
      </c>
    </row>
    <row r="19982" spans="36:37">
      <c r="AJ19982" s="5">
        <v>19978</v>
      </c>
      <c r="AK19982">
        <v>1</v>
      </c>
    </row>
    <row r="19983" spans="36:37">
      <c r="AJ19983" s="5">
        <v>19979</v>
      </c>
      <c r="AK19983">
        <v>1</v>
      </c>
    </row>
    <row r="19984" spans="36:37">
      <c r="AJ19984" s="5">
        <v>19980</v>
      </c>
      <c r="AK19984">
        <v>2</v>
      </c>
    </row>
    <row r="19985" spans="36:37">
      <c r="AJ19985" s="5">
        <v>19981</v>
      </c>
      <c r="AK19985">
        <v>1</v>
      </c>
    </row>
    <row r="19986" spans="36:37">
      <c r="AJ19986" s="5">
        <v>19982</v>
      </c>
      <c r="AK19986">
        <v>1</v>
      </c>
    </row>
    <row r="19987" spans="36:37">
      <c r="AJ19987" s="5">
        <v>19983</v>
      </c>
      <c r="AK19987">
        <v>1</v>
      </c>
    </row>
    <row r="19988" spans="36:37">
      <c r="AJ19988" s="5">
        <v>19984</v>
      </c>
      <c r="AK19988">
        <v>14</v>
      </c>
    </row>
    <row r="19989" spans="36:37">
      <c r="AJ19989" s="5">
        <v>19985</v>
      </c>
      <c r="AK19989">
        <v>1</v>
      </c>
    </row>
    <row r="19990" spans="36:37">
      <c r="AJ19990" s="5">
        <v>19986</v>
      </c>
      <c r="AK19990">
        <v>1</v>
      </c>
    </row>
    <row r="19991" spans="36:37">
      <c r="AJ19991" s="5">
        <v>19987</v>
      </c>
      <c r="AK19991">
        <v>1</v>
      </c>
    </row>
    <row r="19992" spans="36:37">
      <c r="AJ19992" s="5">
        <v>19988</v>
      </c>
      <c r="AK19992">
        <v>13</v>
      </c>
    </row>
    <row r="19993" spans="36:37">
      <c r="AJ19993" s="5">
        <v>19989</v>
      </c>
      <c r="AK19993">
        <v>1</v>
      </c>
    </row>
    <row r="19994" spans="36:37">
      <c r="AJ19994" s="5">
        <v>19990</v>
      </c>
      <c r="AK19994">
        <v>3</v>
      </c>
    </row>
    <row r="19995" spans="36:37">
      <c r="AJ19995" s="5">
        <v>19991</v>
      </c>
      <c r="AK19995">
        <v>4</v>
      </c>
    </row>
    <row r="19996" spans="36:37">
      <c r="AJ19996" s="5">
        <v>19992</v>
      </c>
      <c r="AK19996">
        <v>1</v>
      </c>
    </row>
    <row r="19997" spans="36:37">
      <c r="AJ19997" s="5">
        <v>19993</v>
      </c>
      <c r="AK19997">
        <v>1</v>
      </c>
    </row>
    <row r="19998" spans="36:37">
      <c r="AJ19998" s="5">
        <v>19994</v>
      </c>
      <c r="AK19998">
        <v>1</v>
      </c>
    </row>
    <row r="19999" spans="36:37">
      <c r="AJ19999" s="5">
        <v>19995</v>
      </c>
      <c r="AK19999">
        <v>3</v>
      </c>
    </row>
    <row r="20000" spans="36:37">
      <c r="AJ20000" s="5">
        <v>19996</v>
      </c>
      <c r="AK20000">
        <v>4</v>
      </c>
    </row>
    <row r="20001" spans="36:37">
      <c r="AJ20001" s="5">
        <v>19997</v>
      </c>
      <c r="AK20001">
        <v>1</v>
      </c>
    </row>
    <row r="20002" spans="36:37">
      <c r="AJ20002" s="5">
        <v>19998</v>
      </c>
      <c r="AK20002">
        <v>1</v>
      </c>
    </row>
    <row r="20003" spans="36:37">
      <c r="AJ20003" s="5">
        <v>19999</v>
      </c>
      <c r="AK20003">
        <v>1</v>
      </c>
    </row>
    <row r="20004" spans="36:37">
      <c r="AJ20004" s="5">
        <v>20000</v>
      </c>
      <c r="AK20004">
        <v>4</v>
      </c>
    </row>
    <row r="20005" spans="36:37">
      <c r="AJ20005" s="5">
        <v>20001</v>
      </c>
      <c r="AK20005">
        <v>1</v>
      </c>
    </row>
    <row r="20006" spans="36:37">
      <c r="AJ20006" s="5">
        <v>20002</v>
      </c>
      <c r="AK20006">
        <v>3</v>
      </c>
    </row>
    <row r="20007" spans="36:37">
      <c r="AJ20007" s="5">
        <v>20003</v>
      </c>
      <c r="AK20007">
        <v>4</v>
      </c>
    </row>
    <row r="20008" spans="36:37">
      <c r="AJ20008" s="5">
        <v>20004</v>
      </c>
      <c r="AK20008">
        <v>1</v>
      </c>
    </row>
    <row r="20009" spans="36:37">
      <c r="AJ20009" s="5">
        <v>20005</v>
      </c>
      <c r="AK20009">
        <v>4</v>
      </c>
    </row>
    <row r="20010" spans="36:37">
      <c r="AJ20010" s="5">
        <v>20006</v>
      </c>
      <c r="AK20010">
        <v>2</v>
      </c>
    </row>
    <row r="20011" spans="36:37">
      <c r="AJ20011" s="5">
        <v>20007</v>
      </c>
      <c r="AK20011">
        <v>1</v>
      </c>
    </row>
    <row r="20012" spans="36:37">
      <c r="AJ20012" s="5">
        <v>20008</v>
      </c>
      <c r="AK20012">
        <v>4</v>
      </c>
    </row>
    <row r="20013" spans="36:37">
      <c r="AJ20013" s="5">
        <v>20009</v>
      </c>
      <c r="AK20013">
        <v>3</v>
      </c>
    </row>
    <row r="20014" spans="36:37">
      <c r="AJ20014" s="5">
        <v>20010</v>
      </c>
      <c r="AK20014">
        <v>4</v>
      </c>
    </row>
    <row r="20015" spans="36:37">
      <c r="AJ20015" s="5">
        <v>20011</v>
      </c>
      <c r="AK20015">
        <v>4</v>
      </c>
    </row>
    <row r="20016" spans="36:37">
      <c r="AJ20016" s="5">
        <v>20012</v>
      </c>
      <c r="AK20016">
        <v>2</v>
      </c>
    </row>
    <row r="20017" spans="36:37">
      <c r="AJ20017" s="5">
        <v>20013</v>
      </c>
      <c r="AK20017">
        <v>1</v>
      </c>
    </row>
    <row r="20018" spans="36:37">
      <c r="AJ20018" s="5">
        <v>20014</v>
      </c>
      <c r="AK20018">
        <v>4</v>
      </c>
    </row>
    <row r="20019" spans="36:37">
      <c r="AJ20019" s="5">
        <v>20015</v>
      </c>
      <c r="AK20019">
        <v>2</v>
      </c>
    </row>
    <row r="20020" spans="36:37">
      <c r="AJ20020" s="5">
        <v>20016</v>
      </c>
      <c r="AK20020">
        <v>1</v>
      </c>
    </row>
    <row r="20021" spans="36:37">
      <c r="AJ20021" s="5">
        <v>20017</v>
      </c>
      <c r="AK20021">
        <v>1</v>
      </c>
    </row>
    <row r="20022" spans="36:37">
      <c r="AJ20022" s="5">
        <v>20018</v>
      </c>
      <c r="AK20022">
        <v>1</v>
      </c>
    </row>
    <row r="20023" spans="36:37">
      <c r="AJ20023" s="5">
        <v>20019</v>
      </c>
      <c r="AK20023">
        <v>1</v>
      </c>
    </row>
    <row r="20024" spans="36:37">
      <c r="AJ20024" s="5">
        <v>20020</v>
      </c>
      <c r="AK20024">
        <v>1</v>
      </c>
    </row>
    <row r="20025" spans="36:37">
      <c r="AJ20025" s="5">
        <v>20021</v>
      </c>
      <c r="AK20025">
        <v>1</v>
      </c>
    </row>
    <row r="20026" spans="36:37">
      <c r="AJ20026" s="5">
        <v>20022</v>
      </c>
      <c r="AK20026">
        <v>1</v>
      </c>
    </row>
    <row r="20027" spans="36:37">
      <c r="AJ20027" s="5">
        <v>20023</v>
      </c>
      <c r="AK20027">
        <v>4</v>
      </c>
    </row>
    <row r="20028" spans="36:37">
      <c r="AJ20028" s="5">
        <v>20024</v>
      </c>
      <c r="AK20028">
        <v>4</v>
      </c>
    </row>
    <row r="20029" spans="36:37">
      <c r="AJ20029" s="5">
        <v>20025</v>
      </c>
      <c r="AK20029">
        <v>1</v>
      </c>
    </row>
    <row r="20030" spans="36:37">
      <c r="AJ20030" s="5">
        <v>20026</v>
      </c>
      <c r="AK20030">
        <v>2</v>
      </c>
    </row>
    <row r="20031" spans="36:37">
      <c r="AJ20031" s="5">
        <v>20027</v>
      </c>
      <c r="AK20031">
        <v>3</v>
      </c>
    </row>
    <row r="20032" spans="36:37">
      <c r="AJ20032" s="5">
        <v>20028</v>
      </c>
      <c r="AK20032">
        <v>4</v>
      </c>
    </row>
    <row r="20033" spans="36:37">
      <c r="AJ20033" s="5">
        <v>20029</v>
      </c>
      <c r="AK20033">
        <v>1</v>
      </c>
    </row>
    <row r="20034" spans="36:37">
      <c r="AJ20034" s="5">
        <v>20030</v>
      </c>
      <c r="AK20034">
        <v>4</v>
      </c>
    </row>
    <row r="20035" spans="36:37">
      <c r="AJ20035" s="5">
        <v>20031</v>
      </c>
      <c r="AK20035">
        <v>2</v>
      </c>
    </row>
    <row r="20036" spans="36:37">
      <c r="AJ20036" s="5">
        <v>20032</v>
      </c>
      <c r="AK20036">
        <v>4</v>
      </c>
    </row>
    <row r="20037" spans="36:37">
      <c r="AJ20037" s="5">
        <v>20033</v>
      </c>
      <c r="AK20037">
        <v>2</v>
      </c>
    </row>
    <row r="20038" spans="36:37">
      <c r="AJ20038" s="5">
        <v>20034</v>
      </c>
      <c r="AK20038">
        <v>2</v>
      </c>
    </row>
    <row r="20039" spans="36:37">
      <c r="AJ20039" s="5">
        <v>20035</v>
      </c>
      <c r="AK20039">
        <v>1</v>
      </c>
    </row>
    <row r="20040" spans="36:37">
      <c r="AJ20040" s="5">
        <v>20036</v>
      </c>
      <c r="AK20040">
        <v>2</v>
      </c>
    </row>
    <row r="20041" spans="36:37">
      <c r="AJ20041" s="5">
        <v>20037</v>
      </c>
      <c r="AK20041">
        <v>2</v>
      </c>
    </row>
    <row r="20042" spans="36:37">
      <c r="AJ20042" s="5">
        <v>20038</v>
      </c>
      <c r="AK20042">
        <v>3</v>
      </c>
    </row>
    <row r="20043" spans="36:37">
      <c r="AJ20043" s="5">
        <v>20039</v>
      </c>
      <c r="AK20043">
        <v>2</v>
      </c>
    </row>
    <row r="20044" spans="36:37">
      <c r="AJ20044" s="5">
        <v>20040</v>
      </c>
      <c r="AK20044">
        <v>6</v>
      </c>
    </row>
    <row r="20045" spans="36:37">
      <c r="AJ20045" s="5">
        <v>20041</v>
      </c>
      <c r="AK20045">
        <v>4</v>
      </c>
    </row>
    <row r="20046" spans="36:37">
      <c r="AJ20046" s="5">
        <v>20042</v>
      </c>
      <c r="AK20046">
        <v>1</v>
      </c>
    </row>
    <row r="20047" spans="36:37">
      <c r="AJ20047" s="5">
        <v>20043</v>
      </c>
      <c r="AK20047">
        <v>5</v>
      </c>
    </row>
    <row r="20048" spans="36:37">
      <c r="AJ20048" s="5">
        <v>20044</v>
      </c>
      <c r="AK20048">
        <v>1</v>
      </c>
    </row>
    <row r="20049" spans="36:37">
      <c r="AJ20049" s="5">
        <v>20045</v>
      </c>
      <c r="AK20049">
        <v>1</v>
      </c>
    </row>
    <row r="20050" spans="36:37">
      <c r="AJ20050" s="5">
        <v>20046</v>
      </c>
      <c r="AK20050">
        <v>1</v>
      </c>
    </row>
    <row r="20051" spans="36:37">
      <c r="AJ20051" s="5">
        <v>20047</v>
      </c>
      <c r="AK20051">
        <v>12</v>
      </c>
    </row>
    <row r="20052" spans="36:37">
      <c r="AJ20052" s="5">
        <v>20048</v>
      </c>
      <c r="AK20052">
        <v>2</v>
      </c>
    </row>
    <row r="20053" spans="36:37">
      <c r="AJ20053" s="5">
        <v>20049</v>
      </c>
      <c r="AK20053">
        <v>1</v>
      </c>
    </row>
    <row r="20054" spans="36:37">
      <c r="AJ20054" s="5">
        <v>20050</v>
      </c>
      <c r="AK20054">
        <v>1</v>
      </c>
    </row>
    <row r="20055" spans="36:37">
      <c r="AJ20055" s="5">
        <v>20051</v>
      </c>
      <c r="AK20055">
        <v>1</v>
      </c>
    </row>
    <row r="20056" spans="36:37">
      <c r="AJ20056" s="5">
        <v>20052</v>
      </c>
      <c r="AK20056">
        <v>3</v>
      </c>
    </row>
    <row r="20057" spans="36:37">
      <c r="AJ20057" s="5">
        <v>20053</v>
      </c>
      <c r="AK20057">
        <v>2</v>
      </c>
    </row>
    <row r="20058" spans="36:37">
      <c r="AJ20058" s="5">
        <v>20054</v>
      </c>
      <c r="AK20058">
        <v>4</v>
      </c>
    </row>
    <row r="20059" spans="36:37">
      <c r="AJ20059" s="5">
        <v>20055</v>
      </c>
      <c r="AK20059">
        <v>2</v>
      </c>
    </row>
    <row r="20060" spans="36:37">
      <c r="AJ20060" s="5">
        <v>20056</v>
      </c>
      <c r="AK20060">
        <v>1</v>
      </c>
    </row>
    <row r="20061" spans="36:37">
      <c r="AJ20061" s="5">
        <v>20057</v>
      </c>
      <c r="AK20061">
        <v>3</v>
      </c>
    </row>
    <row r="20062" spans="36:37">
      <c r="AJ20062" s="5">
        <v>20058</v>
      </c>
      <c r="AK20062">
        <v>1</v>
      </c>
    </row>
    <row r="20063" spans="36:37">
      <c r="AJ20063" s="5">
        <v>20059</v>
      </c>
      <c r="AK20063">
        <v>1</v>
      </c>
    </row>
    <row r="20064" spans="36:37">
      <c r="AJ20064" s="5">
        <v>20060</v>
      </c>
      <c r="AK20064">
        <v>4</v>
      </c>
    </row>
    <row r="20065" spans="36:37">
      <c r="AJ20065" s="5">
        <v>20061</v>
      </c>
      <c r="AK20065">
        <v>4</v>
      </c>
    </row>
    <row r="20066" spans="36:37">
      <c r="AJ20066" s="5">
        <v>20062</v>
      </c>
      <c r="AK20066">
        <v>2</v>
      </c>
    </row>
    <row r="20067" spans="36:37">
      <c r="AJ20067" s="5">
        <v>20063</v>
      </c>
      <c r="AK20067">
        <v>2</v>
      </c>
    </row>
    <row r="20068" spans="36:37">
      <c r="AJ20068" s="5">
        <v>20064</v>
      </c>
      <c r="AK20068">
        <v>4</v>
      </c>
    </row>
    <row r="20069" spans="36:37">
      <c r="AJ20069" s="5">
        <v>20065</v>
      </c>
      <c r="AK20069">
        <v>4</v>
      </c>
    </row>
    <row r="20070" spans="36:37">
      <c r="AJ20070" s="5">
        <v>20066</v>
      </c>
      <c r="AK20070">
        <v>2</v>
      </c>
    </row>
    <row r="20071" spans="36:37">
      <c r="AJ20071" s="5">
        <v>20067</v>
      </c>
      <c r="AK20071">
        <v>2</v>
      </c>
    </row>
    <row r="20072" spans="36:37">
      <c r="AJ20072" s="5">
        <v>20068</v>
      </c>
      <c r="AK20072">
        <v>1</v>
      </c>
    </row>
    <row r="20073" spans="36:37">
      <c r="AJ20073" s="5">
        <v>20069</v>
      </c>
      <c r="AK20073">
        <v>2</v>
      </c>
    </row>
    <row r="20074" spans="36:37">
      <c r="AJ20074" s="5">
        <v>20070</v>
      </c>
      <c r="AK20074">
        <v>4</v>
      </c>
    </row>
    <row r="20075" spans="36:37">
      <c r="AJ20075" s="5">
        <v>20071</v>
      </c>
      <c r="AK20075">
        <v>1</v>
      </c>
    </row>
    <row r="20076" spans="36:37">
      <c r="AJ20076" s="5">
        <v>20072</v>
      </c>
      <c r="AK20076">
        <v>4</v>
      </c>
    </row>
    <row r="20077" spans="36:37">
      <c r="AJ20077" s="5">
        <v>20073</v>
      </c>
      <c r="AK20077">
        <v>2</v>
      </c>
    </row>
    <row r="20078" spans="36:37">
      <c r="AJ20078" s="5">
        <v>20074</v>
      </c>
      <c r="AK20078">
        <v>3</v>
      </c>
    </row>
    <row r="20079" spans="36:37">
      <c r="AJ20079" s="5">
        <v>20075</v>
      </c>
      <c r="AK20079">
        <v>3</v>
      </c>
    </row>
    <row r="20080" spans="36:37">
      <c r="AJ20080" s="5">
        <v>20076</v>
      </c>
      <c r="AK20080">
        <v>2</v>
      </c>
    </row>
    <row r="20081" spans="36:37">
      <c r="AJ20081" s="5">
        <v>20077</v>
      </c>
      <c r="AK20081">
        <v>2</v>
      </c>
    </row>
    <row r="20082" spans="36:37">
      <c r="AJ20082" s="5">
        <v>20078</v>
      </c>
      <c r="AK20082">
        <v>2</v>
      </c>
    </row>
    <row r="20083" spans="36:37">
      <c r="AJ20083" s="5">
        <v>20079</v>
      </c>
      <c r="AK20083">
        <v>2</v>
      </c>
    </row>
    <row r="20084" spans="36:37">
      <c r="AJ20084" s="5">
        <v>20080</v>
      </c>
      <c r="AK20084">
        <v>2</v>
      </c>
    </row>
    <row r="20085" spans="36:37">
      <c r="AJ20085" s="5">
        <v>20081</v>
      </c>
      <c r="AK20085">
        <v>1</v>
      </c>
    </row>
    <row r="20086" spans="36:37">
      <c r="AJ20086" s="5">
        <v>20082</v>
      </c>
      <c r="AK20086">
        <v>1</v>
      </c>
    </row>
    <row r="20087" spans="36:37">
      <c r="AJ20087" s="5">
        <v>20083</v>
      </c>
      <c r="AK20087">
        <v>1</v>
      </c>
    </row>
    <row r="20088" spans="36:37">
      <c r="AJ20088" s="5">
        <v>20084</v>
      </c>
      <c r="AK20088">
        <v>3</v>
      </c>
    </row>
    <row r="20089" spans="36:37">
      <c r="AJ20089" s="5">
        <v>20085</v>
      </c>
      <c r="AK20089">
        <v>2</v>
      </c>
    </row>
    <row r="20090" spans="36:37">
      <c r="AJ20090" s="5">
        <v>20086</v>
      </c>
      <c r="AK20090">
        <v>3</v>
      </c>
    </row>
    <row r="20091" spans="36:37">
      <c r="AJ20091" s="5">
        <v>20087</v>
      </c>
      <c r="AK20091">
        <v>1</v>
      </c>
    </row>
    <row r="20092" spans="36:37">
      <c r="AJ20092" s="5">
        <v>20088</v>
      </c>
      <c r="AK20092">
        <v>4</v>
      </c>
    </row>
    <row r="20093" spans="36:37">
      <c r="AJ20093" s="5">
        <v>20089</v>
      </c>
      <c r="AK20093">
        <v>4</v>
      </c>
    </row>
    <row r="20094" spans="36:37">
      <c r="AJ20094" s="5">
        <v>20090</v>
      </c>
      <c r="AK20094">
        <v>4</v>
      </c>
    </row>
    <row r="20095" spans="36:37">
      <c r="AJ20095" s="5">
        <v>20091</v>
      </c>
      <c r="AK20095">
        <v>2</v>
      </c>
    </row>
    <row r="20096" spans="36:37">
      <c r="AJ20096" s="5">
        <v>20092</v>
      </c>
      <c r="AK20096">
        <v>1</v>
      </c>
    </row>
    <row r="20097" spans="36:37">
      <c r="AJ20097" s="5">
        <v>20093</v>
      </c>
      <c r="AK20097">
        <v>3</v>
      </c>
    </row>
    <row r="20098" spans="36:37">
      <c r="AJ20098" s="5">
        <v>20094</v>
      </c>
      <c r="AK20098">
        <v>3</v>
      </c>
    </row>
    <row r="20099" spans="36:37">
      <c r="AJ20099" s="5">
        <v>20095</v>
      </c>
      <c r="AK20099">
        <v>2</v>
      </c>
    </row>
    <row r="20100" spans="36:37">
      <c r="AJ20100" s="5">
        <v>20096</v>
      </c>
      <c r="AK20100">
        <v>1</v>
      </c>
    </row>
    <row r="20101" spans="36:37">
      <c r="AJ20101" s="5">
        <v>20097</v>
      </c>
      <c r="AK20101">
        <v>1</v>
      </c>
    </row>
    <row r="20102" spans="36:37">
      <c r="AJ20102" s="5">
        <v>20098</v>
      </c>
      <c r="AK20102">
        <v>1</v>
      </c>
    </row>
    <row r="20103" spans="36:37">
      <c r="AJ20103" s="5">
        <v>20099</v>
      </c>
      <c r="AK20103">
        <v>2</v>
      </c>
    </row>
    <row r="20104" spans="36:37">
      <c r="AJ20104" s="5">
        <v>20100</v>
      </c>
      <c r="AK20104">
        <v>3</v>
      </c>
    </row>
    <row r="20105" spans="36:37">
      <c r="AJ20105" s="5">
        <v>20101</v>
      </c>
      <c r="AK20105">
        <v>1</v>
      </c>
    </row>
    <row r="20106" spans="36:37">
      <c r="AJ20106" s="5">
        <v>20102</v>
      </c>
      <c r="AK20106">
        <v>1</v>
      </c>
    </row>
    <row r="20107" spans="36:37">
      <c r="AJ20107" s="5">
        <v>20103</v>
      </c>
      <c r="AK20107">
        <v>1</v>
      </c>
    </row>
    <row r="20108" spans="36:37">
      <c r="AJ20108" s="5">
        <v>20104</v>
      </c>
      <c r="AK20108">
        <v>3</v>
      </c>
    </row>
    <row r="20109" spans="36:37">
      <c r="AJ20109" s="5">
        <v>20105</v>
      </c>
      <c r="AK20109">
        <v>3</v>
      </c>
    </row>
    <row r="20110" spans="36:37">
      <c r="AJ20110" s="5">
        <v>20106</v>
      </c>
      <c r="AK20110">
        <v>4</v>
      </c>
    </row>
    <row r="20111" spans="36:37">
      <c r="AJ20111" s="5">
        <v>20107</v>
      </c>
      <c r="AK20111">
        <v>2</v>
      </c>
    </row>
    <row r="20112" spans="36:37">
      <c r="AJ20112" s="5">
        <v>20108</v>
      </c>
      <c r="AK20112">
        <v>9</v>
      </c>
    </row>
    <row r="20113" spans="36:37">
      <c r="AJ20113" s="5">
        <v>20109</v>
      </c>
      <c r="AK20113">
        <v>1</v>
      </c>
    </row>
    <row r="20114" spans="36:37">
      <c r="AJ20114" s="5">
        <v>20110</v>
      </c>
      <c r="AK20114">
        <v>1</v>
      </c>
    </row>
    <row r="20115" spans="36:37">
      <c r="AJ20115" s="5">
        <v>20111</v>
      </c>
      <c r="AK20115">
        <v>3</v>
      </c>
    </row>
    <row r="20116" spans="36:37">
      <c r="AJ20116" s="5">
        <v>20112</v>
      </c>
      <c r="AK20116">
        <v>1</v>
      </c>
    </row>
    <row r="20117" spans="36:37">
      <c r="AJ20117" s="5">
        <v>20113</v>
      </c>
      <c r="AK20117">
        <v>4</v>
      </c>
    </row>
    <row r="20118" spans="36:37">
      <c r="AJ20118" s="5">
        <v>20114</v>
      </c>
      <c r="AK20118">
        <v>4</v>
      </c>
    </row>
    <row r="20119" spans="36:37">
      <c r="AJ20119" s="5">
        <v>20115</v>
      </c>
      <c r="AK20119">
        <v>1</v>
      </c>
    </row>
    <row r="20120" spans="36:37">
      <c r="AJ20120" s="5">
        <v>20116</v>
      </c>
      <c r="AK20120">
        <v>2</v>
      </c>
    </row>
    <row r="20121" spans="36:37">
      <c r="AJ20121" s="5">
        <v>20117</v>
      </c>
      <c r="AK20121">
        <v>3</v>
      </c>
    </row>
    <row r="20122" spans="36:37">
      <c r="AJ20122" s="5">
        <v>20118</v>
      </c>
      <c r="AK20122">
        <v>4</v>
      </c>
    </row>
    <row r="20123" spans="36:37">
      <c r="AJ20123" s="5">
        <v>20119</v>
      </c>
      <c r="AK20123">
        <v>4</v>
      </c>
    </row>
    <row r="20124" spans="36:37">
      <c r="AJ20124" s="5">
        <v>20120</v>
      </c>
      <c r="AK20124">
        <v>1</v>
      </c>
    </row>
    <row r="20125" spans="36:37">
      <c r="AJ20125" s="5">
        <v>20121</v>
      </c>
      <c r="AK20125">
        <v>2</v>
      </c>
    </row>
    <row r="20126" spans="36:37">
      <c r="AJ20126" s="5">
        <v>20122</v>
      </c>
      <c r="AK20126">
        <v>2</v>
      </c>
    </row>
    <row r="20127" spans="36:37">
      <c r="AJ20127" s="5">
        <v>20123</v>
      </c>
      <c r="AK20127">
        <v>2</v>
      </c>
    </row>
    <row r="20128" spans="36:37">
      <c r="AJ20128" s="5">
        <v>20124</v>
      </c>
      <c r="AK20128">
        <v>3</v>
      </c>
    </row>
    <row r="20129" spans="36:37">
      <c r="AJ20129" s="5">
        <v>20125</v>
      </c>
      <c r="AK20129">
        <v>2</v>
      </c>
    </row>
    <row r="20130" spans="36:37">
      <c r="AJ20130" s="5">
        <v>20126</v>
      </c>
      <c r="AK20130">
        <v>1</v>
      </c>
    </row>
    <row r="20131" spans="36:37">
      <c r="AJ20131" s="5">
        <v>20127</v>
      </c>
      <c r="AK20131">
        <v>1</v>
      </c>
    </row>
    <row r="20132" spans="36:37">
      <c r="AJ20132" s="5">
        <v>20128</v>
      </c>
      <c r="AK20132">
        <v>4</v>
      </c>
    </row>
    <row r="20133" spans="36:37">
      <c r="AJ20133" s="5">
        <v>20129</v>
      </c>
      <c r="AK20133">
        <v>1</v>
      </c>
    </row>
    <row r="20134" spans="36:37">
      <c r="AJ20134" s="5">
        <v>20130</v>
      </c>
      <c r="AK20134">
        <v>2</v>
      </c>
    </row>
    <row r="20135" spans="36:37">
      <c r="AJ20135" s="5">
        <v>20131</v>
      </c>
      <c r="AK20135">
        <v>2</v>
      </c>
    </row>
    <row r="20136" spans="36:37">
      <c r="AJ20136" s="5">
        <v>20132</v>
      </c>
      <c r="AK20136">
        <v>4</v>
      </c>
    </row>
    <row r="20137" spans="36:37">
      <c r="AJ20137" s="5">
        <v>20133</v>
      </c>
      <c r="AK20137">
        <v>1</v>
      </c>
    </row>
    <row r="20138" spans="36:37">
      <c r="AJ20138" s="5">
        <v>20134</v>
      </c>
      <c r="AK20138">
        <v>3</v>
      </c>
    </row>
    <row r="20139" spans="36:37">
      <c r="AJ20139" s="5">
        <v>20135</v>
      </c>
      <c r="AK20139">
        <v>2</v>
      </c>
    </row>
    <row r="20140" spans="36:37">
      <c r="AJ20140" s="5">
        <v>20136</v>
      </c>
      <c r="AK20140">
        <v>2</v>
      </c>
    </row>
    <row r="20141" spans="36:37">
      <c r="AJ20141" s="5">
        <v>20137</v>
      </c>
      <c r="AK20141">
        <v>1</v>
      </c>
    </row>
    <row r="20142" spans="36:37">
      <c r="AJ20142" s="5">
        <v>20138</v>
      </c>
      <c r="AK20142">
        <v>2</v>
      </c>
    </row>
    <row r="20143" spans="36:37">
      <c r="AJ20143" s="5">
        <v>20139</v>
      </c>
      <c r="AK20143">
        <v>2</v>
      </c>
    </row>
    <row r="20144" spans="36:37">
      <c r="AJ20144" s="5">
        <v>20140</v>
      </c>
      <c r="AK20144">
        <v>1</v>
      </c>
    </row>
    <row r="20145" spans="36:37">
      <c r="AJ20145" s="5">
        <v>20141</v>
      </c>
      <c r="AK20145">
        <v>1</v>
      </c>
    </row>
    <row r="20146" spans="36:37">
      <c r="AJ20146" s="5">
        <v>20142</v>
      </c>
      <c r="AK20146">
        <v>1</v>
      </c>
    </row>
    <row r="20147" spans="36:37">
      <c r="AJ20147" s="5">
        <v>20143</v>
      </c>
      <c r="AK20147">
        <v>1</v>
      </c>
    </row>
    <row r="20148" spans="36:37">
      <c r="AJ20148" s="5">
        <v>20144</v>
      </c>
      <c r="AK20148">
        <v>1</v>
      </c>
    </row>
    <row r="20149" spans="36:37">
      <c r="AJ20149" s="5">
        <v>20145</v>
      </c>
      <c r="AK20149">
        <v>2</v>
      </c>
    </row>
    <row r="20150" spans="36:37">
      <c r="AJ20150" s="5">
        <v>20146</v>
      </c>
      <c r="AK20150">
        <v>1</v>
      </c>
    </row>
    <row r="20151" spans="36:37">
      <c r="AJ20151" s="5">
        <v>20147</v>
      </c>
      <c r="AK20151">
        <v>2</v>
      </c>
    </row>
    <row r="20152" spans="36:37">
      <c r="AJ20152" s="5">
        <v>20148</v>
      </c>
      <c r="AK20152">
        <v>4</v>
      </c>
    </row>
    <row r="20153" spans="36:37">
      <c r="AJ20153" s="5">
        <v>20149</v>
      </c>
      <c r="AK20153">
        <v>1</v>
      </c>
    </row>
    <row r="20154" spans="36:37">
      <c r="AJ20154" s="5">
        <v>20150</v>
      </c>
      <c r="AK20154">
        <v>3</v>
      </c>
    </row>
    <row r="20155" spans="36:37">
      <c r="AJ20155" s="5">
        <v>20151</v>
      </c>
      <c r="AK20155">
        <v>1</v>
      </c>
    </row>
    <row r="20156" spans="36:37">
      <c r="AJ20156" s="5">
        <v>20152</v>
      </c>
      <c r="AK20156">
        <v>4</v>
      </c>
    </row>
    <row r="20157" spans="36:37">
      <c r="AJ20157" s="5">
        <v>20153</v>
      </c>
      <c r="AK20157">
        <v>3</v>
      </c>
    </row>
    <row r="20158" spans="36:37">
      <c r="AJ20158" s="5">
        <v>20154</v>
      </c>
      <c r="AK20158">
        <v>2</v>
      </c>
    </row>
    <row r="20159" spans="36:37">
      <c r="AJ20159" s="5">
        <v>20155</v>
      </c>
      <c r="AK20159">
        <v>1</v>
      </c>
    </row>
    <row r="20160" spans="36:37">
      <c r="AJ20160" s="5">
        <v>20156</v>
      </c>
      <c r="AK20160">
        <v>2</v>
      </c>
    </row>
    <row r="20161" spans="36:37">
      <c r="AJ20161" s="5">
        <v>20157</v>
      </c>
      <c r="AK20161">
        <v>1</v>
      </c>
    </row>
    <row r="20162" spans="36:37">
      <c r="AJ20162" s="5">
        <v>20158</v>
      </c>
      <c r="AK20162">
        <v>1</v>
      </c>
    </row>
    <row r="20163" spans="36:37">
      <c r="AJ20163" s="5">
        <v>20159</v>
      </c>
      <c r="AK20163">
        <v>1</v>
      </c>
    </row>
    <row r="20164" spans="36:37">
      <c r="AJ20164" s="5">
        <v>20160</v>
      </c>
      <c r="AK20164">
        <v>1</v>
      </c>
    </row>
    <row r="20165" spans="36:37">
      <c r="AJ20165" s="5">
        <v>20161</v>
      </c>
      <c r="AK20165">
        <v>4</v>
      </c>
    </row>
    <row r="20166" spans="36:37">
      <c r="AJ20166" s="5">
        <v>20162</v>
      </c>
      <c r="AK20166">
        <v>1</v>
      </c>
    </row>
    <row r="20167" spans="36:37">
      <c r="AJ20167" s="5">
        <v>20163</v>
      </c>
      <c r="AK20167">
        <v>15</v>
      </c>
    </row>
    <row r="20168" spans="36:37">
      <c r="AJ20168" s="5">
        <v>20164</v>
      </c>
      <c r="AK20168">
        <v>4</v>
      </c>
    </row>
    <row r="20169" spans="36:37">
      <c r="AJ20169" s="5">
        <v>20165</v>
      </c>
      <c r="AK20169">
        <v>1</v>
      </c>
    </row>
    <row r="20170" spans="36:37">
      <c r="AJ20170" s="5">
        <v>20166</v>
      </c>
      <c r="AK20170">
        <v>1</v>
      </c>
    </row>
    <row r="20171" spans="36:37">
      <c r="AJ20171" s="5">
        <v>20167</v>
      </c>
      <c r="AK20171">
        <v>3</v>
      </c>
    </row>
    <row r="20172" spans="36:37">
      <c r="AJ20172" s="5">
        <v>20168</v>
      </c>
      <c r="AK20172">
        <v>3</v>
      </c>
    </row>
    <row r="20173" spans="36:37">
      <c r="AJ20173" s="5">
        <v>20169</v>
      </c>
      <c r="AK20173">
        <v>10</v>
      </c>
    </row>
    <row r="20174" spans="36:37">
      <c r="AJ20174" s="5">
        <v>20170</v>
      </c>
      <c r="AK20174">
        <v>1</v>
      </c>
    </row>
    <row r="20175" spans="36:37">
      <c r="AJ20175" s="5">
        <v>20171</v>
      </c>
      <c r="AK20175">
        <v>3</v>
      </c>
    </row>
    <row r="20176" spans="36:37">
      <c r="AJ20176" s="5">
        <v>20172</v>
      </c>
      <c r="AK20176">
        <v>1</v>
      </c>
    </row>
    <row r="20177" spans="36:37">
      <c r="AJ20177" s="5">
        <v>20173</v>
      </c>
      <c r="AK20177">
        <v>3</v>
      </c>
    </row>
    <row r="20178" spans="36:37">
      <c r="AJ20178" s="5">
        <v>20174</v>
      </c>
      <c r="AK20178">
        <v>1</v>
      </c>
    </row>
    <row r="20179" spans="36:37">
      <c r="AJ20179" s="5">
        <v>20175</v>
      </c>
      <c r="AK20179">
        <v>2</v>
      </c>
    </row>
    <row r="20180" spans="36:37">
      <c r="AJ20180" s="5">
        <v>20176</v>
      </c>
      <c r="AK20180">
        <v>3</v>
      </c>
    </row>
    <row r="20181" spans="36:37">
      <c r="AJ20181" s="5">
        <v>20177</v>
      </c>
      <c r="AK20181">
        <v>1</v>
      </c>
    </row>
    <row r="20182" spans="36:37">
      <c r="AJ20182" s="5">
        <v>20178</v>
      </c>
      <c r="AK20182">
        <v>2</v>
      </c>
    </row>
    <row r="20183" spans="36:37">
      <c r="AJ20183" s="5">
        <v>20179</v>
      </c>
      <c r="AK20183">
        <v>4</v>
      </c>
    </row>
    <row r="20184" spans="36:37">
      <c r="AJ20184" s="5">
        <v>20180</v>
      </c>
      <c r="AK20184">
        <v>2</v>
      </c>
    </row>
    <row r="20185" spans="36:37">
      <c r="AJ20185" s="5">
        <v>20181</v>
      </c>
      <c r="AK20185">
        <v>2</v>
      </c>
    </row>
    <row r="20186" spans="36:37">
      <c r="AJ20186" s="5">
        <v>20182</v>
      </c>
      <c r="AK20186">
        <v>1</v>
      </c>
    </row>
    <row r="20187" spans="36:37">
      <c r="AJ20187" s="5">
        <v>20183</v>
      </c>
      <c r="AK20187">
        <v>2</v>
      </c>
    </row>
    <row r="20188" spans="36:37">
      <c r="AJ20188" s="5">
        <v>20184</v>
      </c>
      <c r="AK20188">
        <v>2</v>
      </c>
    </row>
    <row r="20189" spans="36:37">
      <c r="AJ20189" s="5">
        <v>20185</v>
      </c>
      <c r="AK20189">
        <v>2</v>
      </c>
    </row>
    <row r="20190" spans="36:37">
      <c r="AJ20190" s="5">
        <v>20186</v>
      </c>
      <c r="AK20190">
        <v>1</v>
      </c>
    </row>
    <row r="20191" spans="36:37">
      <c r="AJ20191" s="5">
        <v>20187</v>
      </c>
      <c r="AK20191">
        <v>2</v>
      </c>
    </row>
    <row r="20192" spans="36:37">
      <c r="AJ20192" s="5">
        <v>20188</v>
      </c>
      <c r="AK20192">
        <v>4</v>
      </c>
    </row>
    <row r="20193" spans="36:37">
      <c r="AJ20193" s="5">
        <v>20189</v>
      </c>
      <c r="AK20193">
        <v>1</v>
      </c>
    </row>
    <row r="20194" spans="36:37">
      <c r="AJ20194" s="5">
        <v>20190</v>
      </c>
      <c r="AK20194">
        <v>2</v>
      </c>
    </row>
    <row r="20195" spans="36:37">
      <c r="AJ20195" s="5">
        <v>20191</v>
      </c>
      <c r="AK20195">
        <v>3</v>
      </c>
    </row>
    <row r="20196" spans="36:37">
      <c r="AJ20196" s="5">
        <v>20192</v>
      </c>
      <c r="AK20196">
        <v>3</v>
      </c>
    </row>
    <row r="20197" spans="36:37">
      <c r="AJ20197" s="5">
        <v>20193</v>
      </c>
      <c r="AK20197">
        <v>1</v>
      </c>
    </row>
    <row r="20198" spans="36:37">
      <c r="AJ20198" s="5">
        <v>20194</v>
      </c>
      <c r="AK20198">
        <v>4</v>
      </c>
    </row>
    <row r="20199" spans="36:37">
      <c r="AJ20199" s="5">
        <v>20195</v>
      </c>
      <c r="AK20199">
        <v>1</v>
      </c>
    </row>
    <row r="20200" spans="36:37">
      <c r="AJ20200" s="5">
        <v>20196</v>
      </c>
      <c r="AK20200">
        <v>2</v>
      </c>
    </row>
    <row r="20201" spans="36:37">
      <c r="AJ20201" s="5">
        <v>20197</v>
      </c>
      <c r="AK20201">
        <v>2</v>
      </c>
    </row>
    <row r="20202" spans="36:37">
      <c r="AJ20202" s="5">
        <v>20198</v>
      </c>
      <c r="AK20202">
        <v>2</v>
      </c>
    </row>
    <row r="20203" spans="36:37">
      <c r="AJ20203" s="5">
        <v>20199</v>
      </c>
      <c r="AK20203">
        <v>3</v>
      </c>
    </row>
    <row r="20204" spans="36:37">
      <c r="AJ20204" s="5">
        <v>20200</v>
      </c>
      <c r="AK20204">
        <v>3</v>
      </c>
    </row>
    <row r="20205" spans="36:37">
      <c r="AJ20205" s="5">
        <v>20201</v>
      </c>
      <c r="AK20205">
        <v>1</v>
      </c>
    </row>
    <row r="20206" spans="36:37">
      <c r="AJ20206" s="5">
        <v>20202</v>
      </c>
      <c r="AK20206">
        <v>4</v>
      </c>
    </row>
    <row r="20207" spans="36:37">
      <c r="AJ20207" s="5">
        <v>20203</v>
      </c>
      <c r="AK20207">
        <v>1</v>
      </c>
    </row>
    <row r="20208" spans="36:37">
      <c r="AJ20208" s="5">
        <v>20204</v>
      </c>
      <c r="AK20208">
        <v>3</v>
      </c>
    </row>
    <row r="20209" spans="36:37">
      <c r="AJ20209" s="5">
        <v>20205</v>
      </c>
      <c r="AK20209">
        <v>2</v>
      </c>
    </row>
    <row r="20210" spans="36:37">
      <c r="AJ20210" s="5">
        <v>20206</v>
      </c>
      <c r="AK20210">
        <v>1</v>
      </c>
    </row>
    <row r="20211" spans="36:37">
      <c r="AJ20211" s="5">
        <v>20207</v>
      </c>
      <c r="AK20211">
        <v>2</v>
      </c>
    </row>
    <row r="20212" spans="36:37">
      <c r="AJ20212" s="5">
        <v>20208</v>
      </c>
      <c r="AK20212">
        <v>3</v>
      </c>
    </row>
    <row r="20213" spans="36:37">
      <c r="AJ20213" s="5">
        <v>20209</v>
      </c>
      <c r="AK20213">
        <v>1</v>
      </c>
    </row>
    <row r="20214" spans="36:37">
      <c r="AJ20214" s="5">
        <v>20210</v>
      </c>
      <c r="AK20214">
        <v>1</v>
      </c>
    </row>
    <row r="20215" spans="36:37">
      <c r="AJ20215" s="5">
        <v>20211</v>
      </c>
      <c r="AK20215">
        <v>2</v>
      </c>
    </row>
    <row r="20216" spans="36:37">
      <c r="AJ20216" s="5">
        <v>20212</v>
      </c>
      <c r="AK20216">
        <v>2</v>
      </c>
    </row>
    <row r="20217" spans="36:37">
      <c r="AJ20217" s="5">
        <v>20213</v>
      </c>
      <c r="AK20217">
        <v>1</v>
      </c>
    </row>
    <row r="20218" spans="36:37">
      <c r="AJ20218" s="5">
        <v>20214</v>
      </c>
      <c r="AK20218">
        <v>1</v>
      </c>
    </row>
    <row r="20219" spans="36:37">
      <c r="AJ20219" s="5">
        <v>20215</v>
      </c>
      <c r="AK20219">
        <v>1</v>
      </c>
    </row>
    <row r="20220" spans="36:37">
      <c r="AJ20220" s="5">
        <v>20216</v>
      </c>
      <c r="AK20220">
        <v>1</v>
      </c>
    </row>
    <row r="20221" spans="36:37">
      <c r="AJ20221" s="5">
        <v>20217</v>
      </c>
      <c r="AK20221">
        <v>2</v>
      </c>
    </row>
    <row r="20222" spans="36:37">
      <c r="AJ20222" s="5">
        <v>20218</v>
      </c>
      <c r="AK20222">
        <v>3</v>
      </c>
    </row>
    <row r="20223" spans="36:37">
      <c r="AJ20223" s="5">
        <v>20219</v>
      </c>
      <c r="AK20223">
        <v>5</v>
      </c>
    </row>
    <row r="20224" spans="36:37">
      <c r="AJ20224" s="5">
        <v>20220</v>
      </c>
      <c r="AK20224">
        <v>1</v>
      </c>
    </row>
    <row r="20225" spans="36:37">
      <c r="AJ20225" s="5">
        <v>20221</v>
      </c>
      <c r="AK20225">
        <v>1</v>
      </c>
    </row>
    <row r="20226" spans="36:37">
      <c r="AJ20226" s="5">
        <v>20222</v>
      </c>
      <c r="AK20226">
        <v>1</v>
      </c>
    </row>
    <row r="20227" spans="36:37">
      <c r="AJ20227" s="5">
        <v>20223</v>
      </c>
      <c r="AK20227">
        <v>5</v>
      </c>
    </row>
    <row r="20228" spans="36:37">
      <c r="AJ20228" s="5">
        <v>20224</v>
      </c>
      <c r="AK20228">
        <v>2</v>
      </c>
    </row>
    <row r="20229" spans="36:37">
      <c r="AJ20229" s="5">
        <v>20225</v>
      </c>
      <c r="AK20229">
        <v>1</v>
      </c>
    </row>
    <row r="20230" spans="36:37">
      <c r="AJ20230" s="5">
        <v>20226</v>
      </c>
      <c r="AK20230">
        <v>2</v>
      </c>
    </row>
    <row r="20231" spans="36:37">
      <c r="AJ20231" s="5">
        <v>20227</v>
      </c>
      <c r="AK20231">
        <v>2</v>
      </c>
    </row>
    <row r="20232" spans="36:37">
      <c r="AJ20232" s="5">
        <v>20228</v>
      </c>
      <c r="AK20232">
        <v>2</v>
      </c>
    </row>
    <row r="20233" spans="36:37">
      <c r="AJ20233" s="5">
        <v>20229</v>
      </c>
      <c r="AK20233">
        <v>1</v>
      </c>
    </row>
    <row r="20234" spans="36:37">
      <c r="AJ20234" s="5">
        <v>20230</v>
      </c>
      <c r="AK20234">
        <v>4</v>
      </c>
    </row>
    <row r="20235" spans="36:37">
      <c r="AJ20235" s="5">
        <v>20231</v>
      </c>
      <c r="AK20235">
        <v>6</v>
      </c>
    </row>
    <row r="20236" spans="36:37">
      <c r="AJ20236" s="5">
        <v>20232</v>
      </c>
      <c r="AK20236">
        <v>1</v>
      </c>
    </row>
    <row r="20237" spans="36:37">
      <c r="AJ20237" s="5">
        <v>20233</v>
      </c>
      <c r="AK20237">
        <v>1</v>
      </c>
    </row>
    <row r="20238" spans="36:37">
      <c r="AJ20238" s="5">
        <v>20234</v>
      </c>
      <c r="AK20238">
        <v>3</v>
      </c>
    </row>
    <row r="20239" spans="36:37">
      <c r="AJ20239" s="5">
        <v>20235</v>
      </c>
      <c r="AK20239">
        <v>1</v>
      </c>
    </row>
    <row r="20240" spans="36:37">
      <c r="AJ20240" s="5">
        <v>20236</v>
      </c>
      <c r="AK20240">
        <v>1</v>
      </c>
    </row>
    <row r="20241" spans="36:37">
      <c r="AJ20241" s="5">
        <v>20237</v>
      </c>
      <c r="AK20241">
        <v>1</v>
      </c>
    </row>
    <row r="20242" spans="36:37">
      <c r="AJ20242" s="5">
        <v>20238</v>
      </c>
      <c r="AK20242">
        <v>3</v>
      </c>
    </row>
    <row r="20243" spans="36:37">
      <c r="AJ20243" s="5">
        <v>20239</v>
      </c>
      <c r="AK20243">
        <v>1</v>
      </c>
    </row>
    <row r="20244" spans="36:37">
      <c r="AJ20244" s="5">
        <v>20240</v>
      </c>
      <c r="AK20244">
        <v>1</v>
      </c>
    </row>
    <row r="20245" spans="36:37">
      <c r="AJ20245" s="5">
        <v>20241</v>
      </c>
      <c r="AK20245">
        <v>3</v>
      </c>
    </row>
    <row r="20246" spans="36:37">
      <c r="AJ20246" s="5">
        <v>20242</v>
      </c>
      <c r="AK20246">
        <v>1</v>
      </c>
    </row>
    <row r="20247" spans="36:37">
      <c r="AJ20247" s="5">
        <v>20243</v>
      </c>
      <c r="AK20247">
        <v>2</v>
      </c>
    </row>
    <row r="20248" spans="36:37">
      <c r="AJ20248" s="5">
        <v>20244</v>
      </c>
      <c r="AK20248">
        <v>1</v>
      </c>
    </row>
    <row r="20249" spans="36:37">
      <c r="AJ20249" s="5">
        <v>20245</v>
      </c>
      <c r="AK20249">
        <v>1</v>
      </c>
    </row>
    <row r="20250" spans="36:37">
      <c r="AJ20250" s="5">
        <v>20246</v>
      </c>
      <c r="AK20250">
        <v>3</v>
      </c>
    </row>
    <row r="20251" spans="36:37">
      <c r="AJ20251" s="5">
        <v>20247</v>
      </c>
      <c r="AK20251">
        <v>2</v>
      </c>
    </row>
    <row r="20252" spans="36:37">
      <c r="AJ20252" s="5">
        <v>20248</v>
      </c>
      <c r="AK20252">
        <v>1</v>
      </c>
    </row>
    <row r="20253" spans="36:37">
      <c r="AJ20253" s="5">
        <v>20249</v>
      </c>
      <c r="AK20253">
        <v>1</v>
      </c>
    </row>
    <row r="20254" spans="36:37">
      <c r="AJ20254" s="5">
        <v>20250</v>
      </c>
      <c r="AK20254">
        <v>2</v>
      </c>
    </row>
    <row r="20255" spans="36:37">
      <c r="AJ20255" s="5">
        <v>20251</v>
      </c>
      <c r="AK20255">
        <v>2</v>
      </c>
    </row>
    <row r="20256" spans="36:37">
      <c r="AJ20256" s="5">
        <v>20252</v>
      </c>
      <c r="AK20256">
        <v>4</v>
      </c>
    </row>
    <row r="20257" spans="36:37">
      <c r="AJ20257" s="5">
        <v>20253</v>
      </c>
      <c r="AK20257">
        <v>1</v>
      </c>
    </row>
    <row r="20258" spans="36:37">
      <c r="AJ20258" s="5">
        <v>20254</v>
      </c>
      <c r="AK20258">
        <v>1</v>
      </c>
    </row>
    <row r="20259" spans="36:37">
      <c r="AJ20259" s="5">
        <v>20255</v>
      </c>
      <c r="AK20259">
        <v>1</v>
      </c>
    </row>
    <row r="20260" spans="36:37">
      <c r="AJ20260" s="5">
        <v>20256</v>
      </c>
      <c r="AK20260">
        <v>3</v>
      </c>
    </row>
    <row r="20261" spans="36:37">
      <c r="AJ20261" s="5">
        <v>20257</v>
      </c>
      <c r="AK20261">
        <v>2</v>
      </c>
    </row>
    <row r="20262" spans="36:37">
      <c r="AJ20262" s="5">
        <v>20258</v>
      </c>
      <c r="AK20262">
        <v>1</v>
      </c>
    </row>
    <row r="20263" spans="36:37">
      <c r="AJ20263" s="5">
        <v>20259</v>
      </c>
      <c r="AK20263">
        <v>3</v>
      </c>
    </row>
    <row r="20264" spans="36:37">
      <c r="AJ20264" s="5">
        <v>20260</v>
      </c>
      <c r="AK20264">
        <v>2</v>
      </c>
    </row>
    <row r="20265" spans="36:37">
      <c r="AJ20265" s="5">
        <v>20261</v>
      </c>
      <c r="AK20265">
        <v>1</v>
      </c>
    </row>
    <row r="20266" spans="36:37">
      <c r="AJ20266" s="5">
        <v>20262</v>
      </c>
      <c r="AK20266">
        <v>2</v>
      </c>
    </row>
    <row r="20267" spans="36:37">
      <c r="AJ20267" s="5">
        <v>20263</v>
      </c>
      <c r="AK20267">
        <v>3</v>
      </c>
    </row>
    <row r="20268" spans="36:37">
      <c r="AJ20268" s="5">
        <v>20264</v>
      </c>
      <c r="AK20268">
        <v>1</v>
      </c>
    </row>
    <row r="20269" spans="36:37">
      <c r="AJ20269" s="5">
        <v>20265</v>
      </c>
      <c r="AK20269">
        <v>1</v>
      </c>
    </row>
    <row r="20270" spans="36:37">
      <c r="AJ20270" s="5">
        <v>20266</v>
      </c>
      <c r="AK20270">
        <v>4</v>
      </c>
    </row>
    <row r="20271" spans="36:37">
      <c r="AJ20271" s="5">
        <v>20267</v>
      </c>
      <c r="AK20271">
        <v>2</v>
      </c>
    </row>
    <row r="20272" spans="36:37">
      <c r="AJ20272" s="5">
        <v>20268</v>
      </c>
      <c r="AK20272">
        <v>1</v>
      </c>
    </row>
    <row r="20273" spans="36:37">
      <c r="AJ20273" s="5">
        <v>20269</v>
      </c>
      <c r="AK20273">
        <v>1</v>
      </c>
    </row>
    <row r="20274" spans="36:37">
      <c r="AJ20274" s="5">
        <v>20270</v>
      </c>
      <c r="AK20274">
        <v>4</v>
      </c>
    </row>
    <row r="20275" spans="36:37">
      <c r="AJ20275" s="5">
        <v>20271</v>
      </c>
      <c r="AK20275">
        <v>2</v>
      </c>
    </row>
    <row r="20276" spans="36:37">
      <c r="AJ20276" s="5">
        <v>20272</v>
      </c>
      <c r="AK20276">
        <v>1</v>
      </c>
    </row>
    <row r="20277" spans="36:37">
      <c r="AJ20277" s="5">
        <v>20273</v>
      </c>
      <c r="AK20277">
        <v>4</v>
      </c>
    </row>
    <row r="20278" spans="36:37">
      <c r="AJ20278" s="5">
        <v>20274</v>
      </c>
      <c r="AK20278">
        <v>3</v>
      </c>
    </row>
    <row r="20279" spans="36:37">
      <c r="AJ20279" s="5">
        <v>20275</v>
      </c>
      <c r="AK20279">
        <v>2</v>
      </c>
    </row>
    <row r="20280" spans="36:37">
      <c r="AJ20280" s="5">
        <v>20276</v>
      </c>
      <c r="AK20280">
        <v>1</v>
      </c>
    </row>
    <row r="20281" spans="36:37">
      <c r="AJ20281" s="5">
        <v>20277</v>
      </c>
      <c r="AK20281">
        <v>1</v>
      </c>
    </row>
    <row r="20282" spans="36:37">
      <c r="AJ20282" s="5">
        <v>20278</v>
      </c>
      <c r="AK20282">
        <v>1</v>
      </c>
    </row>
    <row r="20283" spans="36:37">
      <c r="AJ20283" s="5">
        <v>20279</v>
      </c>
      <c r="AK20283">
        <v>5</v>
      </c>
    </row>
    <row r="20284" spans="36:37">
      <c r="AJ20284" s="5">
        <v>20280</v>
      </c>
      <c r="AK20284">
        <v>1</v>
      </c>
    </row>
    <row r="20285" spans="36:37">
      <c r="AJ20285" s="5">
        <v>20281</v>
      </c>
      <c r="AK20285">
        <v>3</v>
      </c>
    </row>
    <row r="20286" spans="36:37">
      <c r="AJ20286" s="5">
        <v>20282</v>
      </c>
      <c r="AK20286">
        <v>4</v>
      </c>
    </row>
    <row r="20287" spans="36:37">
      <c r="AJ20287" s="5">
        <v>20283</v>
      </c>
      <c r="AK20287">
        <v>1</v>
      </c>
    </row>
    <row r="20288" spans="36:37">
      <c r="AJ20288" s="5">
        <v>20284</v>
      </c>
      <c r="AK20288">
        <v>1</v>
      </c>
    </row>
    <row r="20289" spans="36:37">
      <c r="AJ20289" s="5">
        <v>20285</v>
      </c>
      <c r="AK20289">
        <v>2</v>
      </c>
    </row>
    <row r="20290" spans="36:37">
      <c r="AJ20290" s="5">
        <v>20286</v>
      </c>
      <c r="AK20290">
        <v>3</v>
      </c>
    </row>
    <row r="20291" spans="36:37">
      <c r="AJ20291" s="5">
        <v>20287</v>
      </c>
      <c r="AK20291">
        <v>3</v>
      </c>
    </row>
    <row r="20292" spans="36:37">
      <c r="AJ20292" s="5">
        <v>20288</v>
      </c>
      <c r="AK20292">
        <v>1</v>
      </c>
    </row>
    <row r="20293" spans="36:37">
      <c r="AJ20293" s="5">
        <v>20289</v>
      </c>
      <c r="AK20293">
        <v>1</v>
      </c>
    </row>
    <row r="20294" spans="36:37">
      <c r="AJ20294" s="5">
        <v>20290</v>
      </c>
      <c r="AK20294">
        <v>2</v>
      </c>
    </row>
    <row r="20295" spans="36:37">
      <c r="AJ20295" s="5">
        <v>20291</v>
      </c>
      <c r="AK20295">
        <v>2</v>
      </c>
    </row>
    <row r="20296" spans="36:37">
      <c r="AJ20296" s="5">
        <v>20292</v>
      </c>
      <c r="AK20296">
        <v>4</v>
      </c>
    </row>
    <row r="20297" spans="36:37">
      <c r="AJ20297" s="5">
        <v>20293</v>
      </c>
      <c r="AK20297">
        <v>1</v>
      </c>
    </row>
    <row r="20298" spans="36:37">
      <c r="AJ20298" s="5">
        <v>20294</v>
      </c>
      <c r="AK20298">
        <v>3</v>
      </c>
    </row>
    <row r="20299" spans="36:37">
      <c r="AJ20299" s="5">
        <v>20295</v>
      </c>
      <c r="AK20299">
        <v>1</v>
      </c>
    </row>
    <row r="20300" spans="36:37">
      <c r="AJ20300" s="5">
        <v>20296</v>
      </c>
      <c r="AK20300">
        <v>1</v>
      </c>
    </row>
    <row r="20301" spans="36:37">
      <c r="AJ20301" s="5">
        <v>20297</v>
      </c>
      <c r="AK20301">
        <v>1</v>
      </c>
    </row>
    <row r="20302" spans="36:37">
      <c r="AJ20302" s="5">
        <v>20298</v>
      </c>
      <c r="AK20302">
        <v>2</v>
      </c>
    </row>
    <row r="20303" spans="36:37">
      <c r="AJ20303" s="5">
        <v>20299</v>
      </c>
      <c r="AK20303">
        <v>14</v>
      </c>
    </row>
    <row r="20304" spans="36:37">
      <c r="AJ20304" s="5">
        <v>20300</v>
      </c>
      <c r="AK20304">
        <v>1</v>
      </c>
    </row>
    <row r="20305" spans="36:37">
      <c r="AJ20305" s="5">
        <v>20301</v>
      </c>
      <c r="AK20305">
        <v>1</v>
      </c>
    </row>
    <row r="20306" spans="36:37">
      <c r="AJ20306" s="5">
        <v>20302</v>
      </c>
      <c r="AK20306">
        <v>2</v>
      </c>
    </row>
    <row r="20307" spans="36:37">
      <c r="AJ20307" s="5">
        <v>20303</v>
      </c>
      <c r="AK20307">
        <v>1</v>
      </c>
    </row>
    <row r="20308" spans="36:37">
      <c r="AJ20308" s="5">
        <v>20304</v>
      </c>
      <c r="AK20308">
        <v>3</v>
      </c>
    </row>
    <row r="20309" spans="36:37">
      <c r="AJ20309" s="5">
        <v>20305</v>
      </c>
      <c r="AK20309">
        <v>2</v>
      </c>
    </row>
    <row r="20310" spans="36:37">
      <c r="AJ20310" s="5">
        <v>20306</v>
      </c>
      <c r="AK20310">
        <v>1</v>
      </c>
    </row>
    <row r="20311" spans="36:37">
      <c r="AJ20311" s="5">
        <v>20307</v>
      </c>
      <c r="AK20311">
        <v>2</v>
      </c>
    </row>
    <row r="20312" spans="36:37">
      <c r="AJ20312" s="5">
        <v>20308</v>
      </c>
      <c r="AK20312">
        <v>3</v>
      </c>
    </row>
    <row r="20313" spans="36:37">
      <c r="AJ20313" s="5">
        <v>20309</v>
      </c>
      <c r="AK20313">
        <v>3</v>
      </c>
    </row>
    <row r="20314" spans="36:37">
      <c r="AJ20314" s="5">
        <v>20310</v>
      </c>
      <c r="AK20314">
        <v>2</v>
      </c>
    </row>
    <row r="20315" spans="36:37">
      <c r="AJ20315" s="5">
        <v>20311</v>
      </c>
      <c r="AK20315">
        <v>3</v>
      </c>
    </row>
    <row r="20316" spans="36:37">
      <c r="AJ20316" s="5">
        <v>20312</v>
      </c>
      <c r="AK20316">
        <v>2</v>
      </c>
    </row>
    <row r="20317" spans="36:37">
      <c r="AJ20317" s="5">
        <v>20313</v>
      </c>
      <c r="AK20317">
        <v>2</v>
      </c>
    </row>
    <row r="20318" spans="36:37">
      <c r="AJ20318" s="5">
        <v>20314</v>
      </c>
      <c r="AK20318">
        <v>2</v>
      </c>
    </row>
    <row r="20319" spans="36:37">
      <c r="AJ20319" s="5">
        <v>20315</v>
      </c>
      <c r="AK20319">
        <v>1</v>
      </c>
    </row>
    <row r="20320" spans="36:37">
      <c r="AJ20320" s="5">
        <v>20316</v>
      </c>
      <c r="AK20320">
        <v>4</v>
      </c>
    </row>
    <row r="20321" spans="36:37">
      <c r="AJ20321" s="5">
        <v>20317</v>
      </c>
      <c r="AK20321">
        <v>1</v>
      </c>
    </row>
    <row r="20322" spans="36:37">
      <c r="AJ20322" s="5">
        <v>20318</v>
      </c>
      <c r="AK20322">
        <v>3</v>
      </c>
    </row>
    <row r="20323" spans="36:37">
      <c r="AJ20323" s="5">
        <v>20319</v>
      </c>
      <c r="AK20323">
        <v>2</v>
      </c>
    </row>
    <row r="20324" spans="36:37">
      <c r="AJ20324" s="5">
        <v>20320</v>
      </c>
      <c r="AK20324">
        <v>1</v>
      </c>
    </row>
    <row r="20325" spans="36:37">
      <c r="AJ20325" s="5">
        <v>20321</v>
      </c>
      <c r="AK20325">
        <v>1</v>
      </c>
    </row>
    <row r="20326" spans="36:37">
      <c r="AJ20326" s="5">
        <v>20322</v>
      </c>
      <c r="AK20326">
        <v>1</v>
      </c>
    </row>
    <row r="20327" spans="36:37">
      <c r="AJ20327" s="5">
        <v>20323</v>
      </c>
      <c r="AK20327">
        <v>3</v>
      </c>
    </row>
    <row r="20328" spans="36:37">
      <c r="AJ20328" s="5">
        <v>20324</v>
      </c>
      <c r="AK20328">
        <v>3</v>
      </c>
    </row>
    <row r="20329" spans="36:37">
      <c r="AJ20329" s="5">
        <v>20325</v>
      </c>
      <c r="AK20329">
        <v>4</v>
      </c>
    </row>
    <row r="20330" spans="36:37">
      <c r="AJ20330" s="5">
        <v>20326</v>
      </c>
      <c r="AK20330">
        <v>3</v>
      </c>
    </row>
    <row r="20331" spans="36:37">
      <c r="AJ20331" s="5">
        <v>20327</v>
      </c>
      <c r="AK20331">
        <v>2</v>
      </c>
    </row>
    <row r="20332" spans="36:37">
      <c r="AJ20332" s="5">
        <v>20328</v>
      </c>
      <c r="AK20332">
        <v>1</v>
      </c>
    </row>
    <row r="20333" spans="36:37">
      <c r="AJ20333" s="5">
        <v>20329</v>
      </c>
      <c r="AK20333">
        <v>1</v>
      </c>
    </row>
    <row r="20334" spans="36:37">
      <c r="AJ20334" s="5">
        <v>20330</v>
      </c>
      <c r="AK20334">
        <v>4</v>
      </c>
    </row>
    <row r="20335" spans="36:37">
      <c r="AJ20335" s="5">
        <v>20331</v>
      </c>
      <c r="AK20335">
        <v>2</v>
      </c>
    </row>
    <row r="20336" spans="36:37">
      <c r="AJ20336" s="5">
        <v>20332</v>
      </c>
      <c r="AK20336">
        <v>2</v>
      </c>
    </row>
    <row r="20337" spans="36:37">
      <c r="AJ20337" s="5">
        <v>20333</v>
      </c>
      <c r="AK20337">
        <v>2</v>
      </c>
    </row>
    <row r="20338" spans="36:37">
      <c r="AJ20338" s="5">
        <v>20334</v>
      </c>
      <c r="AK20338">
        <v>2</v>
      </c>
    </row>
    <row r="20339" spans="36:37">
      <c r="AJ20339" s="5">
        <v>20335</v>
      </c>
      <c r="AK20339">
        <v>1</v>
      </c>
    </row>
    <row r="20340" spans="36:37">
      <c r="AJ20340" s="5">
        <v>20336</v>
      </c>
      <c r="AK20340">
        <v>1</v>
      </c>
    </row>
    <row r="20341" spans="36:37">
      <c r="AJ20341" s="5">
        <v>20337</v>
      </c>
      <c r="AK20341">
        <v>2</v>
      </c>
    </row>
    <row r="20342" spans="36:37">
      <c r="AJ20342" s="5">
        <v>20338</v>
      </c>
      <c r="AK20342">
        <v>1</v>
      </c>
    </row>
    <row r="20343" spans="36:37">
      <c r="AJ20343" s="5">
        <v>20339</v>
      </c>
      <c r="AK20343">
        <v>2</v>
      </c>
    </row>
    <row r="20344" spans="36:37">
      <c r="AJ20344" s="5">
        <v>20340</v>
      </c>
      <c r="AK20344">
        <v>4</v>
      </c>
    </row>
    <row r="20345" spans="36:37">
      <c r="AJ20345" s="5">
        <v>20341</v>
      </c>
      <c r="AK20345">
        <v>3</v>
      </c>
    </row>
    <row r="20346" spans="36:37">
      <c r="AJ20346" s="5">
        <v>20342</v>
      </c>
      <c r="AK20346">
        <v>1</v>
      </c>
    </row>
    <row r="20347" spans="36:37">
      <c r="AJ20347" s="5">
        <v>20343</v>
      </c>
      <c r="AK20347">
        <v>2</v>
      </c>
    </row>
    <row r="20348" spans="36:37">
      <c r="AJ20348" s="5">
        <v>20344</v>
      </c>
      <c r="AK20348">
        <v>1</v>
      </c>
    </row>
    <row r="20349" spans="36:37">
      <c r="AJ20349" s="5">
        <v>20345</v>
      </c>
      <c r="AK20349">
        <v>1</v>
      </c>
    </row>
    <row r="20350" spans="36:37">
      <c r="AJ20350" s="5">
        <v>20346</v>
      </c>
      <c r="AK20350">
        <v>1</v>
      </c>
    </row>
    <row r="20351" spans="36:37">
      <c r="AJ20351" s="5">
        <v>20347</v>
      </c>
      <c r="AK20351">
        <v>1</v>
      </c>
    </row>
    <row r="20352" spans="36:37">
      <c r="AJ20352" s="5">
        <v>20348</v>
      </c>
      <c r="AK20352">
        <v>1</v>
      </c>
    </row>
    <row r="20353" spans="36:37">
      <c r="AJ20353" s="5">
        <v>20349</v>
      </c>
      <c r="AK20353">
        <v>3</v>
      </c>
    </row>
    <row r="20354" spans="36:37">
      <c r="AJ20354" s="5">
        <v>20350</v>
      </c>
      <c r="AK20354">
        <v>2</v>
      </c>
    </row>
    <row r="20355" spans="36:37">
      <c r="AJ20355" s="5">
        <v>20351</v>
      </c>
      <c r="AK20355">
        <v>4</v>
      </c>
    </row>
    <row r="20356" spans="36:37">
      <c r="AJ20356" s="5">
        <v>20352</v>
      </c>
      <c r="AK20356">
        <v>1</v>
      </c>
    </row>
    <row r="20357" spans="36:37">
      <c r="AJ20357" s="5">
        <v>20353</v>
      </c>
      <c r="AK20357">
        <v>1</v>
      </c>
    </row>
    <row r="20358" spans="36:37">
      <c r="AJ20358" s="5">
        <v>20354</v>
      </c>
      <c r="AK20358">
        <v>11</v>
      </c>
    </row>
    <row r="20359" spans="36:37">
      <c r="AJ20359" s="5">
        <v>20355</v>
      </c>
      <c r="AK20359">
        <v>1</v>
      </c>
    </row>
    <row r="20360" spans="36:37">
      <c r="AJ20360" s="5">
        <v>20356</v>
      </c>
      <c r="AK20360">
        <v>1</v>
      </c>
    </row>
    <row r="20361" spans="36:37">
      <c r="AJ20361" s="5">
        <v>20357</v>
      </c>
      <c r="AK20361">
        <v>1</v>
      </c>
    </row>
    <row r="20362" spans="36:37">
      <c r="AJ20362" s="5">
        <v>20358</v>
      </c>
      <c r="AK20362">
        <v>6</v>
      </c>
    </row>
    <row r="20363" spans="36:37">
      <c r="AJ20363" s="5">
        <v>20359</v>
      </c>
      <c r="AK20363">
        <v>2</v>
      </c>
    </row>
    <row r="20364" spans="36:37">
      <c r="AJ20364" s="5">
        <v>20360</v>
      </c>
      <c r="AK20364">
        <v>4</v>
      </c>
    </row>
    <row r="20365" spans="36:37">
      <c r="AJ20365" s="5">
        <v>20361</v>
      </c>
      <c r="AK20365">
        <v>1</v>
      </c>
    </row>
    <row r="20366" spans="36:37">
      <c r="AJ20366" s="5">
        <v>20362</v>
      </c>
      <c r="AK20366">
        <v>3</v>
      </c>
    </row>
    <row r="20367" spans="36:37">
      <c r="AJ20367" s="5">
        <v>20363</v>
      </c>
      <c r="AK20367">
        <v>1</v>
      </c>
    </row>
    <row r="20368" spans="36:37">
      <c r="AJ20368" s="5">
        <v>20364</v>
      </c>
      <c r="AK20368">
        <v>2</v>
      </c>
    </row>
    <row r="20369" spans="36:37">
      <c r="AJ20369" s="5">
        <v>20365</v>
      </c>
      <c r="AK20369">
        <v>2</v>
      </c>
    </row>
    <row r="20370" spans="36:37">
      <c r="AJ20370" s="5">
        <v>20366</v>
      </c>
      <c r="AK20370">
        <v>2</v>
      </c>
    </row>
    <row r="20371" spans="36:37">
      <c r="AJ20371" s="5">
        <v>20367</v>
      </c>
      <c r="AK20371">
        <v>1</v>
      </c>
    </row>
    <row r="20372" spans="36:37">
      <c r="AJ20372" s="5">
        <v>20368</v>
      </c>
      <c r="AK20372">
        <v>2</v>
      </c>
    </row>
    <row r="20373" spans="36:37">
      <c r="AJ20373" s="5">
        <v>20369</v>
      </c>
      <c r="AK20373">
        <v>2</v>
      </c>
    </row>
    <row r="20374" spans="36:37">
      <c r="AJ20374" s="5">
        <v>20370</v>
      </c>
      <c r="AK20374">
        <v>3</v>
      </c>
    </row>
    <row r="20375" spans="36:37">
      <c r="AJ20375" s="5">
        <v>20371</v>
      </c>
      <c r="AK20375">
        <v>2</v>
      </c>
    </row>
    <row r="20376" spans="36:37">
      <c r="AJ20376" s="5">
        <v>20372</v>
      </c>
      <c r="AK20376">
        <v>3</v>
      </c>
    </row>
    <row r="20377" spans="36:37">
      <c r="AJ20377" s="5">
        <v>20373</v>
      </c>
      <c r="AK20377">
        <v>2</v>
      </c>
    </row>
    <row r="20378" spans="36:37">
      <c r="AJ20378" s="5">
        <v>20374</v>
      </c>
      <c r="AK20378">
        <v>1</v>
      </c>
    </row>
    <row r="20379" spans="36:37">
      <c r="AJ20379" s="5">
        <v>20375</v>
      </c>
      <c r="AK20379">
        <v>2</v>
      </c>
    </row>
    <row r="20380" spans="36:37">
      <c r="AJ20380" s="5">
        <v>20376</v>
      </c>
      <c r="AK20380">
        <v>4</v>
      </c>
    </row>
    <row r="20381" spans="36:37">
      <c r="AJ20381" s="5">
        <v>20377</v>
      </c>
      <c r="AK20381">
        <v>1</v>
      </c>
    </row>
    <row r="20382" spans="36:37">
      <c r="AJ20382" s="5">
        <v>20378</v>
      </c>
      <c r="AK20382">
        <v>2</v>
      </c>
    </row>
    <row r="20383" spans="36:37">
      <c r="AJ20383" s="5">
        <v>20379</v>
      </c>
      <c r="AK20383">
        <v>2</v>
      </c>
    </row>
    <row r="20384" spans="36:37">
      <c r="AJ20384" s="5">
        <v>20380</v>
      </c>
      <c r="AK20384">
        <v>4</v>
      </c>
    </row>
    <row r="20385" spans="36:37">
      <c r="AJ20385" s="5">
        <v>20381</v>
      </c>
      <c r="AK20385">
        <v>3</v>
      </c>
    </row>
    <row r="20386" spans="36:37">
      <c r="AJ20386" s="5">
        <v>20382</v>
      </c>
      <c r="AK20386">
        <v>4</v>
      </c>
    </row>
    <row r="20387" spans="36:37">
      <c r="AJ20387" s="5">
        <v>20383</v>
      </c>
      <c r="AK20387">
        <v>3</v>
      </c>
    </row>
    <row r="20388" spans="36:37">
      <c r="AJ20388" s="5">
        <v>20384</v>
      </c>
      <c r="AK20388">
        <v>1</v>
      </c>
    </row>
    <row r="20389" spans="36:37">
      <c r="AJ20389" s="5">
        <v>20385</v>
      </c>
      <c r="AK20389">
        <v>2</v>
      </c>
    </row>
    <row r="20390" spans="36:37">
      <c r="AJ20390" s="5">
        <v>20386</v>
      </c>
      <c r="AK20390">
        <v>2</v>
      </c>
    </row>
    <row r="20391" spans="36:37">
      <c r="AJ20391" s="5">
        <v>20387</v>
      </c>
      <c r="AK20391">
        <v>1</v>
      </c>
    </row>
    <row r="20392" spans="36:37">
      <c r="AJ20392" s="5">
        <v>20388</v>
      </c>
      <c r="AK20392">
        <v>1</v>
      </c>
    </row>
    <row r="20393" spans="36:37">
      <c r="AJ20393" s="5">
        <v>20389</v>
      </c>
      <c r="AK20393">
        <v>2</v>
      </c>
    </row>
    <row r="20394" spans="36:37">
      <c r="AJ20394" s="5">
        <v>20390</v>
      </c>
      <c r="AK20394">
        <v>3</v>
      </c>
    </row>
    <row r="20395" spans="36:37">
      <c r="AJ20395" s="5">
        <v>20391</v>
      </c>
      <c r="AK20395">
        <v>1</v>
      </c>
    </row>
    <row r="20396" spans="36:37">
      <c r="AJ20396" s="5">
        <v>20392</v>
      </c>
      <c r="AK20396">
        <v>3</v>
      </c>
    </row>
    <row r="20397" spans="36:37">
      <c r="AJ20397" s="5">
        <v>20393</v>
      </c>
      <c r="AK20397">
        <v>1</v>
      </c>
    </row>
    <row r="20398" spans="36:37">
      <c r="AJ20398" s="5">
        <v>20394</v>
      </c>
      <c r="AK20398">
        <v>2</v>
      </c>
    </row>
    <row r="20399" spans="36:37">
      <c r="AJ20399" s="5">
        <v>20395</v>
      </c>
      <c r="AK20399">
        <v>1</v>
      </c>
    </row>
    <row r="20400" spans="36:37">
      <c r="AJ20400" s="5">
        <v>20396</v>
      </c>
      <c r="AK20400">
        <v>2</v>
      </c>
    </row>
    <row r="20401" spans="36:37">
      <c r="AJ20401" s="5">
        <v>20397</v>
      </c>
      <c r="AK20401">
        <v>4</v>
      </c>
    </row>
    <row r="20402" spans="36:37">
      <c r="AJ20402" s="5">
        <v>20398</v>
      </c>
      <c r="AK20402">
        <v>1</v>
      </c>
    </row>
    <row r="20403" spans="36:37">
      <c r="AJ20403" s="5">
        <v>20399</v>
      </c>
      <c r="AK20403">
        <v>4</v>
      </c>
    </row>
    <row r="20404" spans="36:37">
      <c r="AJ20404" s="5">
        <v>20400</v>
      </c>
      <c r="AK20404">
        <v>3</v>
      </c>
    </row>
    <row r="20405" spans="36:37">
      <c r="AJ20405" s="5">
        <v>20401</v>
      </c>
      <c r="AK20405">
        <v>3</v>
      </c>
    </row>
    <row r="20406" spans="36:37">
      <c r="AJ20406" s="5">
        <v>20402</v>
      </c>
      <c r="AK20406">
        <v>1</v>
      </c>
    </row>
    <row r="20407" spans="36:37">
      <c r="AJ20407" s="5">
        <v>20403</v>
      </c>
      <c r="AK20407">
        <v>4</v>
      </c>
    </row>
    <row r="20408" spans="36:37">
      <c r="AJ20408" s="5">
        <v>20404</v>
      </c>
      <c r="AK20408">
        <v>1</v>
      </c>
    </row>
    <row r="20409" spans="36:37">
      <c r="AJ20409" s="5">
        <v>20405</v>
      </c>
      <c r="AK20409">
        <v>10</v>
      </c>
    </row>
    <row r="20410" spans="36:37">
      <c r="AJ20410" s="5">
        <v>20406</v>
      </c>
      <c r="AK20410">
        <v>1</v>
      </c>
    </row>
    <row r="20411" spans="36:37">
      <c r="AJ20411" s="5">
        <v>20407</v>
      </c>
      <c r="AK20411">
        <v>4</v>
      </c>
    </row>
    <row r="20412" spans="36:37">
      <c r="AJ20412" s="5">
        <v>20408</v>
      </c>
      <c r="AK20412">
        <v>1</v>
      </c>
    </row>
    <row r="20413" spans="36:37">
      <c r="AJ20413" s="5">
        <v>20409</v>
      </c>
      <c r="AK20413">
        <v>3</v>
      </c>
    </row>
    <row r="20414" spans="36:37">
      <c r="AJ20414" s="5">
        <v>20410</v>
      </c>
      <c r="AK20414">
        <v>1</v>
      </c>
    </row>
    <row r="20415" spans="36:37">
      <c r="AJ20415" s="5">
        <v>20411</v>
      </c>
      <c r="AK20415">
        <v>3</v>
      </c>
    </row>
    <row r="20416" spans="36:37">
      <c r="AJ20416" s="5">
        <v>20412</v>
      </c>
      <c r="AK20416">
        <v>4</v>
      </c>
    </row>
    <row r="20417" spans="36:37">
      <c r="AJ20417" s="5">
        <v>20413</v>
      </c>
      <c r="AK20417">
        <v>5</v>
      </c>
    </row>
    <row r="20418" spans="36:37">
      <c r="AJ20418" s="5">
        <v>20414</v>
      </c>
      <c r="AK20418">
        <v>1</v>
      </c>
    </row>
    <row r="20419" spans="36:37">
      <c r="AJ20419" s="5">
        <v>20415</v>
      </c>
      <c r="AK20419">
        <v>4</v>
      </c>
    </row>
    <row r="20420" spans="36:37">
      <c r="AJ20420" s="5">
        <v>20416</v>
      </c>
      <c r="AK20420">
        <v>2</v>
      </c>
    </row>
    <row r="20421" spans="36:37">
      <c r="AJ20421" s="5">
        <v>20417</v>
      </c>
      <c r="AK20421">
        <v>1</v>
      </c>
    </row>
    <row r="20422" spans="36:37">
      <c r="AJ20422" s="5">
        <v>20418</v>
      </c>
      <c r="AK20422">
        <v>3</v>
      </c>
    </row>
    <row r="20423" spans="36:37">
      <c r="AJ20423" s="5">
        <v>20419</v>
      </c>
      <c r="AK20423">
        <v>2</v>
      </c>
    </row>
    <row r="20424" spans="36:37">
      <c r="AJ20424" s="5">
        <v>20420</v>
      </c>
      <c r="AK20424">
        <v>2</v>
      </c>
    </row>
    <row r="20425" spans="36:37">
      <c r="AJ20425" s="5">
        <v>20421</v>
      </c>
      <c r="AK20425">
        <v>2</v>
      </c>
    </row>
    <row r="20426" spans="36:37">
      <c r="AJ20426" s="5">
        <v>20422</v>
      </c>
      <c r="AK20426">
        <v>1</v>
      </c>
    </row>
    <row r="20427" spans="36:37">
      <c r="AJ20427" s="5">
        <v>20423</v>
      </c>
      <c r="AK20427">
        <v>2</v>
      </c>
    </row>
    <row r="20428" spans="36:37">
      <c r="AJ20428" s="5">
        <v>20424</v>
      </c>
      <c r="AK20428">
        <v>2</v>
      </c>
    </row>
    <row r="20429" spans="36:37">
      <c r="AJ20429" s="5">
        <v>20425</v>
      </c>
      <c r="AK20429">
        <v>3</v>
      </c>
    </row>
    <row r="20430" spans="36:37">
      <c r="AJ20430" s="5">
        <v>20426</v>
      </c>
      <c r="AK20430">
        <v>3</v>
      </c>
    </row>
    <row r="20431" spans="36:37">
      <c r="AJ20431" s="5">
        <v>20427</v>
      </c>
      <c r="AK20431">
        <v>1</v>
      </c>
    </row>
    <row r="20432" spans="36:37">
      <c r="AJ20432" s="5">
        <v>20428</v>
      </c>
      <c r="AK20432">
        <v>1</v>
      </c>
    </row>
    <row r="20433" spans="36:37">
      <c r="AJ20433" s="5">
        <v>20429</v>
      </c>
      <c r="AK20433">
        <v>2</v>
      </c>
    </row>
    <row r="20434" spans="36:37">
      <c r="AJ20434" s="5">
        <v>20430</v>
      </c>
      <c r="AK20434">
        <v>2</v>
      </c>
    </row>
    <row r="20435" spans="36:37">
      <c r="AJ20435" s="5">
        <v>20431</v>
      </c>
      <c r="AK20435">
        <v>2</v>
      </c>
    </row>
    <row r="20436" spans="36:37">
      <c r="AJ20436" s="5">
        <v>20432</v>
      </c>
      <c r="AK20436">
        <v>2</v>
      </c>
    </row>
    <row r="20437" spans="36:37">
      <c r="AJ20437" s="5">
        <v>20433</v>
      </c>
      <c r="AK20437">
        <v>2</v>
      </c>
    </row>
    <row r="20438" spans="36:37">
      <c r="AJ20438" s="5">
        <v>20434</v>
      </c>
      <c r="AK20438">
        <v>4</v>
      </c>
    </row>
    <row r="20439" spans="36:37">
      <c r="AJ20439" s="5">
        <v>20435</v>
      </c>
      <c r="AK20439">
        <v>2</v>
      </c>
    </row>
    <row r="20440" spans="36:37">
      <c r="AJ20440" s="5">
        <v>20436</v>
      </c>
      <c r="AK20440">
        <v>1</v>
      </c>
    </row>
    <row r="20441" spans="36:37">
      <c r="AJ20441" s="5">
        <v>20437</v>
      </c>
      <c r="AK20441">
        <v>4</v>
      </c>
    </row>
    <row r="20442" spans="36:37">
      <c r="AJ20442" s="5">
        <v>20438</v>
      </c>
      <c r="AK20442">
        <v>2</v>
      </c>
    </row>
    <row r="20443" spans="36:37">
      <c r="AJ20443" s="5">
        <v>20439</v>
      </c>
      <c r="AK20443">
        <v>4</v>
      </c>
    </row>
    <row r="20444" spans="36:37">
      <c r="AJ20444" s="5">
        <v>20440</v>
      </c>
      <c r="AK20444">
        <v>3</v>
      </c>
    </row>
    <row r="20445" spans="36:37">
      <c r="AJ20445" s="5">
        <v>20441</v>
      </c>
      <c r="AK20445">
        <v>1</v>
      </c>
    </row>
    <row r="20446" spans="36:37">
      <c r="AJ20446" s="5">
        <v>20442</v>
      </c>
      <c r="AK20446">
        <v>2</v>
      </c>
    </row>
    <row r="20447" spans="36:37">
      <c r="AJ20447" s="5">
        <v>20443</v>
      </c>
      <c r="AK20447">
        <v>2</v>
      </c>
    </row>
    <row r="20448" spans="36:37">
      <c r="AJ20448" s="5">
        <v>20444</v>
      </c>
      <c r="AK20448">
        <v>2</v>
      </c>
    </row>
    <row r="20449" spans="36:37">
      <c r="AJ20449" s="5">
        <v>20445</v>
      </c>
      <c r="AK20449">
        <v>1</v>
      </c>
    </row>
    <row r="20450" spans="36:37">
      <c r="AJ20450" s="5">
        <v>20446</v>
      </c>
      <c r="AK20450">
        <v>3</v>
      </c>
    </row>
    <row r="20451" spans="36:37">
      <c r="AJ20451" s="5">
        <v>20447</v>
      </c>
      <c r="AK20451">
        <v>3</v>
      </c>
    </row>
    <row r="20452" spans="36:37">
      <c r="AJ20452" s="5">
        <v>20448</v>
      </c>
      <c r="AK20452">
        <v>2</v>
      </c>
    </row>
    <row r="20453" spans="36:37">
      <c r="AJ20453" s="5">
        <v>20449</v>
      </c>
      <c r="AK20453">
        <v>3</v>
      </c>
    </row>
    <row r="20454" spans="36:37">
      <c r="AJ20454" s="5">
        <v>20450</v>
      </c>
      <c r="AK20454">
        <v>1</v>
      </c>
    </row>
    <row r="20455" spans="36:37">
      <c r="AJ20455" s="5">
        <v>20451</v>
      </c>
      <c r="AK20455">
        <v>2</v>
      </c>
    </row>
    <row r="20456" spans="36:37">
      <c r="AJ20456" s="5">
        <v>20452</v>
      </c>
      <c r="AK20456">
        <v>1</v>
      </c>
    </row>
    <row r="20457" spans="36:37">
      <c r="AJ20457" s="5">
        <v>20453</v>
      </c>
      <c r="AK20457">
        <v>1</v>
      </c>
    </row>
    <row r="20458" spans="36:37">
      <c r="AJ20458" s="5">
        <v>20454</v>
      </c>
      <c r="AK20458">
        <v>1</v>
      </c>
    </row>
    <row r="20459" spans="36:37">
      <c r="AJ20459" s="5">
        <v>20455</v>
      </c>
      <c r="AK20459">
        <v>1</v>
      </c>
    </row>
    <row r="20460" spans="36:37">
      <c r="AJ20460" s="5">
        <v>20456</v>
      </c>
      <c r="AK20460">
        <v>1</v>
      </c>
    </row>
    <row r="20461" spans="36:37">
      <c r="AJ20461" s="5">
        <v>20457</v>
      </c>
      <c r="AK20461">
        <v>1</v>
      </c>
    </row>
    <row r="20462" spans="36:37">
      <c r="AJ20462" s="5">
        <v>20458</v>
      </c>
      <c r="AK20462">
        <v>5</v>
      </c>
    </row>
    <row r="20463" spans="36:37">
      <c r="AJ20463" s="5">
        <v>20459</v>
      </c>
      <c r="AK20463">
        <v>4</v>
      </c>
    </row>
    <row r="20464" spans="36:37">
      <c r="AJ20464" s="5">
        <v>20460</v>
      </c>
      <c r="AK20464">
        <v>5</v>
      </c>
    </row>
    <row r="20465" spans="36:37">
      <c r="AJ20465" s="5">
        <v>20461</v>
      </c>
      <c r="AK20465">
        <v>2</v>
      </c>
    </row>
    <row r="20466" spans="36:37">
      <c r="AJ20466" s="5">
        <v>20462</v>
      </c>
      <c r="AK20466">
        <v>1</v>
      </c>
    </row>
    <row r="20467" spans="36:37">
      <c r="AJ20467" s="5">
        <v>20463</v>
      </c>
      <c r="AK20467">
        <v>10</v>
      </c>
    </row>
    <row r="20468" spans="36:37">
      <c r="AJ20468" s="5">
        <v>20464</v>
      </c>
      <c r="AK20468">
        <v>3</v>
      </c>
    </row>
    <row r="20469" spans="36:37">
      <c r="AJ20469" s="5">
        <v>20465</v>
      </c>
      <c r="AK20469">
        <v>1</v>
      </c>
    </row>
    <row r="20470" spans="36:37">
      <c r="AJ20470" s="5">
        <v>20466</v>
      </c>
      <c r="AK20470">
        <v>1</v>
      </c>
    </row>
    <row r="20471" spans="36:37">
      <c r="AJ20471" s="5">
        <v>20467</v>
      </c>
      <c r="AK20471">
        <v>11</v>
      </c>
    </row>
    <row r="20472" spans="36:37">
      <c r="AJ20472" s="5">
        <v>20468</v>
      </c>
      <c r="AK20472">
        <v>1</v>
      </c>
    </row>
    <row r="20473" spans="36:37">
      <c r="AJ20473" s="5">
        <v>20469</v>
      </c>
      <c r="AK20473">
        <v>1</v>
      </c>
    </row>
    <row r="20474" spans="36:37">
      <c r="AJ20474" s="5">
        <v>20470</v>
      </c>
      <c r="AK20474">
        <v>1</v>
      </c>
    </row>
    <row r="20475" spans="36:37">
      <c r="AJ20475" s="5">
        <v>20471</v>
      </c>
      <c r="AK20475">
        <v>1</v>
      </c>
    </row>
    <row r="20476" spans="36:37">
      <c r="AJ20476" s="5">
        <v>20472</v>
      </c>
      <c r="AK20476">
        <v>1</v>
      </c>
    </row>
    <row r="20477" spans="36:37">
      <c r="AJ20477" s="5">
        <v>20473</v>
      </c>
      <c r="AK20477">
        <v>4</v>
      </c>
    </row>
    <row r="20478" spans="36:37">
      <c r="AJ20478" s="5">
        <v>20474</v>
      </c>
      <c r="AK20478">
        <v>4</v>
      </c>
    </row>
    <row r="20479" spans="36:37">
      <c r="AJ20479" s="5">
        <v>20475</v>
      </c>
      <c r="AK20479">
        <v>2</v>
      </c>
    </row>
    <row r="20480" spans="36:37">
      <c r="AJ20480" s="5">
        <v>20476</v>
      </c>
      <c r="AK20480">
        <v>2</v>
      </c>
    </row>
    <row r="20481" spans="36:37">
      <c r="AJ20481" s="5">
        <v>20477</v>
      </c>
      <c r="AK20481">
        <v>2</v>
      </c>
    </row>
    <row r="20482" spans="36:37">
      <c r="AJ20482" s="5">
        <v>20478</v>
      </c>
      <c r="AK20482">
        <v>4</v>
      </c>
    </row>
    <row r="20483" spans="36:37">
      <c r="AJ20483" s="5">
        <v>20479</v>
      </c>
      <c r="AK20483">
        <v>1</v>
      </c>
    </row>
    <row r="20484" spans="36:37">
      <c r="AJ20484" s="5">
        <v>20480</v>
      </c>
      <c r="AK20484">
        <v>2</v>
      </c>
    </row>
    <row r="20485" spans="36:37">
      <c r="AJ20485" s="5">
        <v>20481</v>
      </c>
      <c r="AK20485">
        <v>1</v>
      </c>
    </row>
    <row r="20486" spans="36:37">
      <c r="AJ20486" s="5">
        <v>20482</v>
      </c>
      <c r="AK20486">
        <v>2</v>
      </c>
    </row>
    <row r="20487" spans="36:37">
      <c r="AJ20487" s="5">
        <v>20483</v>
      </c>
      <c r="AK20487">
        <v>3</v>
      </c>
    </row>
    <row r="20488" spans="36:37">
      <c r="AJ20488" s="5">
        <v>20484</v>
      </c>
      <c r="AK20488">
        <v>3</v>
      </c>
    </row>
    <row r="20489" spans="36:37">
      <c r="AJ20489" s="5">
        <v>20485</v>
      </c>
      <c r="AK20489">
        <v>3</v>
      </c>
    </row>
    <row r="20490" spans="36:37">
      <c r="AJ20490" s="5">
        <v>20486</v>
      </c>
      <c r="AK20490">
        <v>1</v>
      </c>
    </row>
    <row r="20491" spans="36:37">
      <c r="AJ20491" s="5">
        <v>20487</v>
      </c>
      <c r="AK20491">
        <v>4</v>
      </c>
    </row>
    <row r="20492" spans="36:37">
      <c r="AJ20492" s="5">
        <v>20488</v>
      </c>
      <c r="AK20492">
        <v>2</v>
      </c>
    </row>
    <row r="20493" spans="36:37">
      <c r="AJ20493" s="5">
        <v>20489</v>
      </c>
      <c r="AK20493">
        <v>2</v>
      </c>
    </row>
    <row r="20494" spans="36:37">
      <c r="AJ20494" s="5">
        <v>20490</v>
      </c>
      <c r="AK20494">
        <v>1</v>
      </c>
    </row>
    <row r="20495" spans="36:37">
      <c r="AJ20495" s="5">
        <v>20491</v>
      </c>
      <c r="AK20495">
        <v>1</v>
      </c>
    </row>
    <row r="20496" spans="36:37">
      <c r="AJ20496" s="5">
        <v>20492</v>
      </c>
      <c r="AK20496">
        <v>1</v>
      </c>
    </row>
    <row r="20497" spans="36:37">
      <c r="AJ20497" s="5">
        <v>20493</v>
      </c>
      <c r="AK20497">
        <v>1</v>
      </c>
    </row>
    <row r="20498" spans="36:37">
      <c r="AJ20498" s="5">
        <v>20494</v>
      </c>
      <c r="AK20498">
        <v>2</v>
      </c>
    </row>
    <row r="20499" spans="36:37">
      <c r="AJ20499" s="5">
        <v>20495</v>
      </c>
      <c r="AK20499">
        <v>2</v>
      </c>
    </row>
    <row r="20500" spans="36:37">
      <c r="AJ20500" s="5">
        <v>20496</v>
      </c>
      <c r="AK20500">
        <v>2</v>
      </c>
    </row>
    <row r="20501" spans="36:37">
      <c r="AJ20501" s="5">
        <v>20497</v>
      </c>
      <c r="AK20501">
        <v>2</v>
      </c>
    </row>
    <row r="20502" spans="36:37">
      <c r="AJ20502" s="5">
        <v>20498</v>
      </c>
      <c r="AK20502">
        <v>3</v>
      </c>
    </row>
    <row r="20503" spans="36:37">
      <c r="AJ20503" s="5">
        <v>20499</v>
      </c>
      <c r="AK20503">
        <v>2</v>
      </c>
    </row>
    <row r="20504" spans="36:37">
      <c r="AJ20504" s="5">
        <v>20500</v>
      </c>
      <c r="AK20504">
        <v>1</v>
      </c>
    </row>
    <row r="20505" spans="36:37">
      <c r="AJ20505" s="5">
        <v>20501</v>
      </c>
      <c r="AK20505">
        <v>2</v>
      </c>
    </row>
    <row r="20506" spans="36:37">
      <c r="AJ20506" s="5">
        <v>20502</v>
      </c>
      <c r="AK20506">
        <v>2</v>
      </c>
    </row>
    <row r="20507" spans="36:37">
      <c r="AJ20507" s="5">
        <v>20503</v>
      </c>
      <c r="AK20507">
        <v>1</v>
      </c>
    </row>
    <row r="20508" spans="36:37">
      <c r="AJ20508" s="5">
        <v>20504</v>
      </c>
      <c r="AK20508">
        <v>3</v>
      </c>
    </row>
    <row r="20509" spans="36:37">
      <c r="AJ20509" s="5">
        <v>20505</v>
      </c>
      <c r="AK20509">
        <v>2</v>
      </c>
    </row>
    <row r="20510" spans="36:37">
      <c r="AJ20510" s="5">
        <v>20506</v>
      </c>
      <c r="AK20510">
        <v>1</v>
      </c>
    </row>
    <row r="20511" spans="36:37">
      <c r="AJ20511" s="5">
        <v>20507</v>
      </c>
      <c r="AK20511">
        <v>1</v>
      </c>
    </row>
    <row r="20512" spans="36:37">
      <c r="AJ20512" s="5">
        <v>20508</v>
      </c>
      <c r="AK20512">
        <v>3</v>
      </c>
    </row>
    <row r="20513" spans="36:37">
      <c r="AJ20513" s="5">
        <v>20509</v>
      </c>
      <c r="AK20513">
        <v>2</v>
      </c>
    </row>
    <row r="20514" spans="36:37">
      <c r="AJ20514" s="5">
        <v>20510</v>
      </c>
      <c r="AK20514">
        <v>4</v>
      </c>
    </row>
    <row r="20515" spans="36:37">
      <c r="AJ20515" s="5">
        <v>20511</v>
      </c>
      <c r="AK20515">
        <v>6</v>
      </c>
    </row>
    <row r="20516" spans="36:37">
      <c r="AJ20516" s="5">
        <v>20512</v>
      </c>
      <c r="AK20516">
        <v>4</v>
      </c>
    </row>
    <row r="20517" spans="36:37">
      <c r="AJ20517" s="5">
        <v>20513</v>
      </c>
      <c r="AK20517">
        <v>3</v>
      </c>
    </row>
    <row r="20518" spans="36:37">
      <c r="AJ20518" s="5">
        <v>20514</v>
      </c>
      <c r="AK20518">
        <v>2</v>
      </c>
    </row>
    <row r="20519" spans="36:37">
      <c r="AJ20519" s="5">
        <v>20515</v>
      </c>
      <c r="AK20519">
        <v>1</v>
      </c>
    </row>
    <row r="20520" spans="36:37">
      <c r="AJ20520" s="5">
        <v>20516</v>
      </c>
      <c r="AK20520">
        <v>1</v>
      </c>
    </row>
    <row r="20521" spans="36:37">
      <c r="AJ20521" s="5">
        <v>20517</v>
      </c>
      <c r="AK20521">
        <v>1</v>
      </c>
    </row>
    <row r="20522" spans="36:37">
      <c r="AJ20522" s="5">
        <v>20518</v>
      </c>
      <c r="AK20522">
        <v>7</v>
      </c>
    </row>
    <row r="20523" spans="36:37">
      <c r="AJ20523" s="5">
        <v>20519</v>
      </c>
      <c r="AK20523">
        <v>2</v>
      </c>
    </row>
    <row r="20524" spans="36:37">
      <c r="AJ20524" s="5">
        <v>20520</v>
      </c>
      <c r="AK20524">
        <v>1</v>
      </c>
    </row>
    <row r="20525" spans="36:37">
      <c r="AJ20525" s="5">
        <v>20521</v>
      </c>
      <c r="AK20525">
        <v>1</v>
      </c>
    </row>
    <row r="20526" spans="36:37">
      <c r="AJ20526" s="5">
        <v>20522</v>
      </c>
      <c r="AK20526">
        <v>1</v>
      </c>
    </row>
    <row r="20527" spans="36:37">
      <c r="AJ20527" s="5">
        <v>20523</v>
      </c>
      <c r="AK20527">
        <v>3</v>
      </c>
    </row>
    <row r="20528" spans="36:37">
      <c r="AJ20528" s="5">
        <v>20524</v>
      </c>
      <c r="AK20528">
        <v>13</v>
      </c>
    </row>
    <row r="20529" spans="36:37">
      <c r="AJ20529" s="5">
        <v>20525</v>
      </c>
      <c r="AK20529">
        <v>1</v>
      </c>
    </row>
    <row r="20530" spans="36:37">
      <c r="AJ20530" s="5">
        <v>20526</v>
      </c>
      <c r="AK20530">
        <v>2</v>
      </c>
    </row>
    <row r="20531" spans="36:37">
      <c r="AJ20531" s="5">
        <v>20527</v>
      </c>
      <c r="AK20531">
        <v>1</v>
      </c>
    </row>
    <row r="20532" spans="36:37">
      <c r="AJ20532" s="5">
        <v>20528</v>
      </c>
      <c r="AK20532">
        <v>2</v>
      </c>
    </row>
    <row r="20533" spans="36:37">
      <c r="AJ20533" s="5">
        <v>20529</v>
      </c>
      <c r="AK20533">
        <v>1</v>
      </c>
    </row>
    <row r="20534" spans="36:37">
      <c r="AJ20534" s="5">
        <v>20530</v>
      </c>
      <c r="AK20534">
        <v>2</v>
      </c>
    </row>
    <row r="20535" spans="36:37">
      <c r="AJ20535" s="5">
        <v>20531</v>
      </c>
      <c r="AK20535">
        <v>1</v>
      </c>
    </row>
    <row r="20536" spans="36:37">
      <c r="AJ20536" s="5">
        <v>20532</v>
      </c>
      <c r="AK20536">
        <v>2</v>
      </c>
    </row>
    <row r="20537" spans="36:37">
      <c r="AJ20537" s="5">
        <v>20533</v>
      </c>
      <c r="AK20537">
        <v>1</v>
      </c>
    </row>
    <row r="20538" spans="36:37">
      <c r="AJ20538" s="5">
        <v>20534</v>
      </c>
      <c r="AK20538">
        <v>2</v>
      </c>
    </row>
    <row r="20539" spans="36:37">
      <c r="AJ20539" s="5">
        <v>20535</v>
      </c>
      <c r="AK20539">
        <v>2</v>
      </c>
    </row>
    <row r="20540" spans="36:37">
      <c r="AJ20540" s="5">
        <v>20536</v>
      </c>
      <c r="AK20540">
        <v>4</v>
      </c>
    </row>
    <row r="20541" spans="36:37">
      <c r="AJ20541" s="5">
        <v>20537</v>
      </c>
      <c r="AK20541">
        <v>3</v>
      </c>
    </row>
    <row r="20542" spans="36:37">
      <c r="AJ20542" s="5">
        <v>20538</v>
      </c>
      <c r="AK20542">
        <v>1</v>
      </c>
    </row>
    <row r="20543" spans="36:37">
      <c r="AJ20543" s="5">
        <v>20539</v>
      </c>
      <c r="AK20543">
        <v>2</v>
      </c>
    </row>
    <row r="20544" spans="36:37">
      <c r="AJ20544" s="5">
        <v>20540</v>
      </c>
      <c r="AK20544">
        <v>4</v>
      </c>
    </row>
    <row r="20545" spans="36:37">
      <c r="AJ20545" s="5">
        <v>20541</v>
      </c>
      <c r="AK20545">
        <v>4</v>
      </c>
    </row>
    <row r="20546" spans="36:37">
      <c r="AJ20546" s="5">
        <v>20542</v>
      </c>
      <c r="AK20546">
        <v>3</v>
      </c>
    </row>
    <row r="20547" spans="36:37">
      <c r="AJ20547" s="5">
        <v>20543</v>
      </c>
      <c r="AK20547">
        <v>3</v>
      </c>
    </row>
    <row r="20548" spans="36:37">
      <c r="AJ20548" s="5">
        <v>20544</v>
      </c>
      <c r="AK20548">
        <v>1</v>
      </c>
    </row>
    <row r="20549" spans="36:37">
      <c r="AJ20549" s="5">
        <v>20545</v>
      </c>
      <c r="AK20549">
        <v>1</v>
      </c>
    </row>
    <row r="20550" spans="36:37">
      <c r="AJ20550" s="5">
        <v>20546</v>
      </c>
      <c r="AK20550">
        <v>4</v>
      </c>
    </row>
    <row r="20551" spans="36:37">
      <c r="AJ20551" s="5">
        <v>20547</v>
      </c>
      <c r="AK20551">
        <v>4</v>
      </c>
    </row>
    <row r="20552" spans="36:37">
      <c r="AJ20552" s="5">
        <v>20548</v>
      </c>
      <c r="AK20552">
        <v>2</v>
      </c>
    </row>
    <row r="20553" spans="36:37">
      <c r="AJ20553" s="5">
        <v>20549</v>
      </c>
      <c r="AK20553">
        <v>2</v>
      </c>
    </row>
    <row r="20554" spans="36:37">
      <c r="AJ20554" s="5">
        <v>20550</v>
      </c>
      <c r="AK20554">
        <v>2</v>
      </c>
    </row>
    <row r="20555" spans="36:37">
      <c r="AJ20555" s="5">
        <v>20551</v>
      </c>
      <c r="AK20555">
        <v>4</v>
      </c>
    </row>
    <row r="20556" spans="36:37">
      <c r="AJ20556" s="5">
        <v>20552</v>
      </c>
      <c r="AK20556">
        <v>4</v>
      </c>
    </row>
    <row r="20557" spans="36:37">
      <c r="AJ20557" s="5">
        <v>20553</v>
      </c>
      <c r="AK20557">
        <v>2</v>
      </c>
    </row>
    <row r="20558" spans="36:37">
      <c r="AJ20558" s="5">
        <v>20554</v>
      </c>
      <c r="AK20558">
        <v>2</v>
      </c>
    </row>
    <row r="20559" spans="36:37">
      <c r="AJ20559" s="5">
        <v>20555</v>
      </c>
      <c r="AK20559">
        <v>1</v>
      </c>
    </row>
    <row r="20560" spans="36:37">
      <c r="AJ20560" s="5">
        <v>20556</v>
      </c>
      <c r="AK20560">
        <v>1</v>
      </c>
    </row>
    <row r="20561" spans="36:37">
      <c r="AJ20561" s="5">
        <v>20557</v>
      </c>
      <c r="AK20561">
        <v>3</v>
      </c>
    </row>
    <row r="20562" spans="36:37">
      <c r="AJ20562" s="5">
        <v>20558</v>
      </c>
      <c r="AK20562">
        <v>2</v>
      </c>
    </row>
    <row r="20563" spans="36:37">
      <c r="AJ20563" s="5">
        <v>20559</v>
      </c>
      <c r="AK20563">
        <v>1</v>
      </c>
    </row>
    <row r="20564" spans="36:37">
      <c r="AJ20564" s="5">
        <v>20560</v>
      </c>
      <c r="AK20564">
        <v>4</v>
      </c>
    </row>
    <row r="20565" spans="36:37">
      <c r="AJ20565" s="5">
        <v>20561</v>
      </c>
      <c r="AK20565">
        <v>2</v>
      </c>
    </row>
    <row r="20566" spans="36:37">
      <c r="AJ20566" s="5">
        <v>20562</v>
      </c>
      <c r="AK20566">
        <v>1</v>
      </c>
    </row>
    <row r="20567" spans="36:37">
      <c r="AJ20567" s="5">
        <v>20563</v>
      </c>
      <c r="AK20567">
        <v>1</v>
      </c>
    </row>
    <row r="20568" spans="36:37">
      <c r="AJ20568" s="5">
        <v>20564</v>
      </c>
      <c r="AK20568">
        <v>4</v>
      </c>
    </row>
    <row r="20569" spans="36:37">
      <c r="AJ20569" s="5">
        <v>20565</v>
      </c>
      <c r="AK20569">
        <v>1</v>
      </c>
    </row>
    <row r="20570" spans="36:37">
      <c r="AJ20570" s="5">
        <v>20566</v>
      </c>
      <c r="AK20570">
        <v>1</v>
      </c>
    </row>
    <row r="20571" spans="36:37">
      <c r="AJ20571" s="5">
        <v>20567</v>
      </c>
      <c r="AK20571">
        <v>1</v>
      </c>
    </row>
    <row r="20572" spans="36:37">
      <c r="AJ20572" s="5">
        <v>20568</v>
      </c>
      <c r="AK20572">
        <v>1</v>
      </c>
    </row>
    <row r="20573" spans="36:37">
      <c r="AJ20573" s="5">
        <v>20569</v>
      </c>
      <c r="AK20573">
        <v>3</v>
      </c>
    </row>
    <row r="20574" spans="36:37">
      <c r="AJ20574" s="5">
        <v>20570</v>
      </c>
      <c r="AK20574">
        <v>3</v>
      </c>
    </row>
    <row r="20575" spans="36:37">
      <c r="AJ20575" s="5">
        <v>20571</v>
      </c>
      <c r="AK20575">
        <v>1</v>
      </c>
    </row>
    <row r="20576" spans="36:37">
      <c r="AJ20576" s="5">
        <v>20572</v>
      </c>
      <c r="AK20576">
        <v>2</v>
      </c>
    </row>
    <row r="20577" spans="36:37">
      <c r="AJ20577" s="5">
        <v>20573</v>
      </c>
      <c r="AK20577">
        <v>1</v>
      </c>
    </row>
    <row r="20578" spans="36:37">
      <c r="AJ20578" s="5">
        <v>20574</v>
      </c>
      <c r="AK20578">
        <v>2</v>
      </c>
    </row>
    <row r="20579" spans="36:37">
      <c r="AJ20579" s="5">
        <v>20575</v>
      </c>
      <c r="AK20579">
        <v>1</v>
      </c>
    </row>
    <row r="20580" spans="36:37">
      <c r="AJ20580" s="5">
        <v>20576</v>
      </c>
      <c r="AK20580">
        <v>3</v>
      </c>
    </row>
    <row r="20581" spans="36:37">
      <c r="AJ20581" s="5">
        <v>20577</v>
      </c>
      <c r="AK20581">
        <v>1</v>
      </c>
    </row>
    <row r="20582" spans="36:37">
      <c r="AJ20582" s="5">
        <v>20578</v>
      </c>
      <c r="AK20582">
        <v>1</v>
      </c>
    </row>
    <row r="20583" spans="36:37">
      <c r="AJ20583" s="5">
        <v>20579</v>
      </c>
      <c r="AK20583">
        <v>3</v>
      </c>
    </row>
    <row r="20584" spans="36:37">
      <c r="AJ20584" s="5">
        <v>20580</v>
      </c>
      <c r="AK20584">
        <v>13</v>
      </c>
    </row>
    <row r="20585" spans="36:37">
      <c r="AJ20585" s="5">
        <v>20581</v>
      </c>
      <c r="AK20585">
        <v>4</v>
      </c>
    </row>
    <row r="20586" spans="36:37">
      <c r="AJ20586" s="5">
        <v>20582</v>
      </c>
      <c r="AK20586">
        <v>1</v>
      </c>
    </row>
    <row r="20587" spans="36:37">
      <c r="AJ20587" s="5">
        <v>20583</v>
      </c>
      <c r="AK20587">
        <v>2</v>
      </c>
    </row>
    <row r="20588" spans="36:37">
      <c r="AJ20588" s="5">
        <v>20584</v>
      </c>
      <c r="AK20588">
        <v>1</v>
      </c>
    </row>
    <row r="20589" spans="36:37">
      <c r="AJ20589" s="5">
        <v>20585</v>
      </c>
      <c r="AK20589">
        <v>1</v>
      </c>
    </row>
    <row r="20590" spans="36:37">
      <c r="AJ20590" s="5">
        <v>20586</v>
      </c>
      <c r="AK20590">
        <v>3</v>
      </c>
    </row>
    <row r="20591" spans="36:37">
      <c r="AJ20591" s="5">
        <v>20587</v>
      </c>
      <c r="AK20591">
        <v>1</v>
      </c>
    </row>
    <row r="20592" spans="36:37">
      <c r="AJ20592" s="5">
        <v>20588</v>
      </c>
      <c r="AK20592">
        <v>1</v>
      </c>
    </row>
    <row r="20593" spans="36:37">
      <c r="AJ20593" s="5">
        <v>20589</v>
      </c>
      <c r="AK20593">
        <v>1</v>
      </c>
    </row>
    <row r="20594" spans="36:37">
      <c r="AJ20594" s="5">
        <v>20590</v>
      </c>
      <c r="AK20594">
        <v>2</v>
      </c>
    </row>
    <row r="20595" spans="36:37">
      <c r="AJ20595" s="5">
        <v>20591</v>
      </c>
      <c r="AK20595">
        <v>1</v>
      </c>
    </row>
    <row r="20596" spans="36:37">
      <c r="AJ20596" s="5">
        <v>20592</v>
      </c>
      <c r="AK20596">
        <v>2</v>
      </c>
    </row>
    <row r="20597" spans="36:37">
      <c r="AJ20597" s="5">
        <v>20593</v>
      </c>
      <c r="AK20597">
        <v>1</v>
      </c>
    </row>
    <row r="20598" spans="36:37">
      <c r="AJ20598" s="5">
        <v>20594</v>
      </c>
      <c r="AK20598">
        <v>1</v>
      </c>
    </row>
    <row r="20599" spans="36:37">
      <c r="AJ20599" s="5">
        <v>20595</v>
      </c>
      <c r="AK20599">
        <v>1</v>
      </c>
    </row>
    <row r="20600" spans="36:37">
      <c r="AJ20600" s="5">
        <v>20596</v>
      </c>
      <c r="AK20600">
        <v>1</v>
      </c>
    </row>
    <row r="20601" spans="36:37">
      <c r="AJ20601" s="5">
        <v>20597</v>
      </c>
      <c r="AK20601">
        <v>4</v>
      </c>
    </row>
    <row r="20602" spans="36:37">
      <c r="AJ20602" s="5">
        <v>20598</v>
      </c>
      <c r="AK20602">
        <v>3</v>
      </c>
    </row>
    <row r="20603" spans="36:37">
      <c r="AJ20603" s="5">
        <v>20599</v>
      </c>
      <c r="AK20603">
        <v>1</v>
      </c>
    </row>
    <row r="20604" spans="36:37">
      <c r="AJ20604" s="5">
        <v>20600</v>
      </c>
      <c r="AK20604">
        <v>1</v>
      </c>
    </row>
    <row r="20605" spans="36:37">
      <c r="AJ20605" s="5">
        <v>20601</v>
      </c>
      <c r="AK20605">
        <v>3</v>
      </c>
    </row>
    <row r="20606" spans="36:37">
      <c r="AJ20606" s="5">
        <v>20602</v>
      </c>
      <c r="AK20606">
        <v>1</v>
      </c>
    </row>
    <row r="20607" spans="36:37">
      <c r="AJ20607" s="5">
        <v>20603</v>
      </c>
      <c r="AK20607">
        <v>2</v>
      </c>
    </row>
    <row r="20608" spans="36:37">
      <c r="AJ20608" s="5">
        <v>20604</v>
      </c>
      <c r="AK20608">
        <v>1</v>
      </c>
    </row>
    <row r="20609" spans="36:37">
      <c r="AJ20609" s="5">
        <v>20605</v>
      </c>
      <c r="AK20609">
        <v>2</v>
      </c>
    </row>
    <row r="20610" spans="36:37">
      <c r="AJ20610" s="5">
        <v>20606</v>
      </c>
      <c r="AK20610">
        <v>4</v>
      </c>
    </row>
    <row r="20611" spans="36:37">
      <c r="AJ20611" s="5">
        <v>20607</v>
      </c>
      <c r="AK20611">
        <v>1</v>
      </c>
    </row>
    <row r="20612" spans="36:37">
      <c r="AJ20612" s="5">
        <v>20608</v>
      </c>
      <c r="AK20612">
        <v>2</v>
      </c>
    </row>
    <row r="20613" spans="36:37">
      <c r="AJ20613" s="5">
        <v>20609</v>
      </c>
      <c r="AK20613">
        <v>2</v>
      </c>
    </row>
    <row r="20614" spans="36:37">
      <c r="AJ20614" s="5">
        <v>20610</v>
      </c>
      <c r="AK20614">
        <v>1</v>
      </c>
    </row>
    <row r="20615" spans="36:37">
      <c r="AJ20615" s="5">
        <v>20611</v>
      </c>
      <c r="AK20615">
        <v>1</v>
      </c>
    </row>
    <row r="20616" spans="36:37">
      <c r="AJ20616" s="5">
        <v>20612</v>
      </c>
      <c r="AK20616">
        <v>1</v>
      </c>
    </row>
    <row r="20617" spans="36:37">
      <c r="AJ20617" s="5">
        <v>20613</v>
      </c>
      <c r="AK20617">
        <v>2</v>
      </c>
    </row>
    <row r="20618" spans="36:37">
      <c r="AJ20618" s="5">
        <v>20614</v>
      </c>
      <c r="AK20618">
        <v>2</v>
      </c>
    </row>
    <row r="20619" spans="36:37">
      <c r="AJ20619" s="5">
        <v>20615</v>
      </c>
      <c r="AK20619">
        <v>3</v>
      </c>
    </row>
    <row r="20620" spans="36:37">
      <c r="AJ20620" s="5">
        <v>20616</v>
      </c>
      <c r="AK20620">
        <v>2</v>
      </c>
    </row>
    <row r="20621" spans="36:37">
      <c r="AJ20621" s="5">
        <v>20617</v>
      </c>
      <c r="AK20621">
        <v>2</v>
      </c>
    </row>
    <row r="20622" spans="36:37">
      <c r="AJ20622" s="5">
        <v>20618</v>
      </c>
      <c r="AK20622">
        <v>1</v>
      </c>
    </row>
    <row r="20623" spans="36:37">
      <c r="AJ20623" s="5">
        <v>20619</v>
      </c>
      <c r="AK20623">
        <v>4</v>
      </c>
    </row>
    <row r="20624" spans="36:37">
      <c r="AJ20624" s="5">
        <v>20620</v>
      </c>
      <c r="AK20624">
        <v>2</v>
      </c>
    </row>
    <row r="20625" spans="36:37">
      <c r="AJ20625" s="5">
        <v>20621</v>
      </c>
      <c r="AK20625">
        <v>1</v>
      </c>
    </row>
    <row r="20626" spans="36:37">
      <c r="AJ20626" s="5">
        <v>20622</v>
      </c>
      <c r="AK20626">
        <v>1</v>
      </c>
    </row>
    <row r="20627" spans="36:37">
      <c r="AJ20627" s="5">
        <v>20623</v>
      </c>
      <c r="AK20627">
        <v>1</v>
      </c>
    </row>
    <row r="20628" spans="36:37">
      <c r="AJ20628" s="5">
        <v>20624</v>
      </c>
      <c r="AK20628">
        <v>1</v>
      </c>
    </row>
    <row r="20629" spans="36:37">
      <c r="AJ20629" s="5">
        <v>20625</v>
      </c>
      <c r="AK20629">
        <v>2</v>
      </c>
    </row>
    <row r="20630" spans="36:37">
      <c r="AJ20630" s="5">
        <v>20626</v>
      </c>
      <c r="AK20630">
        <v>2</v>
      </c>
    </row>
    <row r="20631" spans="36:37">
      <c r="AJ20631" s="5">
        <v>20627</v>
      </c>
      <c r="AK20631">
        <v>1</v>
      </c>
    </row>
    <row r="20632" spans="36:37">
      <c r="AJ20632" s="5">
        <v>20628</v>
      </c>
      <c r="AK20632">
        <v>3</v>
      </c>
    </row>
    <row r="20633" spans="36:37">
      <c r="AJ20633" s="5">
        <v>20629</v>
      </c>
      <c r="AK20633">
        <v>1</v>
      </c>
    </row>
    <row r="20634" spans="36:37">
      <c r="AJ20634" s="5">
        <v>20630</v>
      </c>
      <c r="AK20634">
        <v>2</v>
      </c>
    </row>
    <row r="20635" spans="36:37">
      <c r="AJ20635" s="5">
        <v>20631</v>
      </c>
      <c r="AK20635">
        <v>2</v>
      </c>
    </row>
    <row r="20636" spans="36:37">
      <c r="AJ20636" s="5">
        <v>20632</v>
      </c>
      <c r="AK20636">
        <v>1</v>
      </c>
    </row>
    <row r="20637" spans="36:37">
      <c r="AJ20637" s="5">
        <v>20633</v>
      </c>
      <c r="AK20637">
        <v>1</v>
      </c>
    </row>
    <row r="20638" spans="36:37">
      <c r="AJ20638" s="5">
        <v>20634</v>
      </c>
      <c r="AK20638">
        <v>3</v>
      </c>
    </row>
    <row r="20639" spans="36:37">
      <c r="AJ20639" s="5">
        <v>20635</v>
      </c>
      <c r="AK20639">
        <v>3</v>
      </c>
    </row>
    <row r="20640" spans="36:37">
      <c r="AJ20640" s="5">
        <v>20636</v>
      </c>
      <c r="AK20640">
        <v>1</v>
      </c>
    </row>
    <row r="20641" spans="36:37">
      <c r="AJ20641" s="5">
        <v>20637</v>
      </c>
      <c r="AK20641">
        <v>1</v>
      </c>
    </row>
    <row r="20642" spans="36:37">
      <c r="AJ20642" s="5">
        <v>20638</v>
      </c>
      <c r="AK20642">
        <v>2</v>
      </c>
    </row>
    <row r="20643" spans="36:37">
      <c r="AJ20643" s="5">
        <v>20639</v>
      </c>
      <c r="AK20643">
        <v>1</v>
      </c>
    </row>
    <row r="20644" spans="36:37">
      <c r="AJ20644" s="5">
        <v>20640</v>
      </c>
      <c r="AK20644">
        <v>2</v>
      </c>
    </row>
    <row r="20645" spans="36:37">
      <c r="AJ20645" s="5">
        <v>20641</v>
      </c>
      <c r="AK20645">
        <v>1</v>
      </c>
    </row>
    <row r="20646" spans="36:37">
      <c r="AJ20646" s="5">
        <v>20642</v>
      </c>
      <c r="AK20646">
        <v>1</v>
      </c>
    </row>
    <row r="20647" spans="36:37">
      <c r="AJ20647" s="5">
        <v>20643</v>
      </c>
      <c r="AK20647">
        <v>1</v>
      </c>
    </row>
    <row r="20648" spans="36:37">
      <c r="AJ20648" s="5">
        <v>20644</v>
      </c>
      <c r="AK20648">
        <v>1</v>
      </c>
    </row>
    <row r="20649" spans="36:37">
      <c r="AJ20649" s="5">
        <v>20645</v>
      </c>
      <c r="AK20649">
        <v>1</v>
      </c>
    </row>
    <row r="20650" spans="36:37">
      <c r="AJ20650" s="5">
        <v>20646</v>
      </c>
      <c r="AK20650">
        <v>1</v>
      </c>
    </row>
    <row r="20651" spans="36:37">
      <c r="AJ20651" s="5">
        <v>20647</v>
      </c>
      <c r="AK20651">
        <v>1</v>
      </c>
    </row>
    <row r="20652" spans="36:37">
      <c r="AJ20652" s="5">
        <v>20648</v>
      </c>
      <c r="AK20652">
        <v>2</v>
      </c>
    </row>
    <row r="20653" spans="36:37">
      <c r="AJ20653" s="5">
        <v>20649</v>
      </c>
      <c r="AK20653">
        <v>1</v>
      </c>
    </row>
    <row r="20654" spans="36:37">
      <c r="AJ20654" s="5">
        <v>20650</v>
      </c>
      <c r="AK20654">
        <v>1</v>
      </c>
    </row>
    <row r="20655" spans="36:37">
      <c r="AJ20655" s="5">
        <v>20651</v>
      </c>
      <c r="AK20655">
        <v>1</v>
      </c>
    </row>
    <row r="20656" spans="36:37">
      <c r="AJ20656" s="5">
        <v>20652</v>
      </c>
      <c r="AK20656">
        <v>2</v>
      </c>
    </row>
    <row r="20657" spans="36:37">
      <c r="AJ20657" s="5">
        <v>20653</v>
      </c>
      <c r="AK20657">
        <v>1</v>
      </c>
    </row>
    <row r="20658" spans="36:37">
      <c r="AJ20658" s="5">
        <v>20654</v>
      </c>
      <c r="AK20658">
        <v>3</v>
      </c>
    </row>
    <row r="20659" spans="36:37">
      <c r="AJ20659" s="5">
        <v>20655</v>
      </c>
      <c r="AK20659">
        <v>1</v>
      </c>
    </row>
    <row r="20660" spans="36:37">
      <c r="AJ20660" s="5">
        <v>20656</v>
      </c>
      <c r="AK20660">
        <v>1</v>
      </c>
    </row>
    <row r="20661" spans="36:37">
      <c r="AJ20661" s="5">
        <v>20657</v>
      </c>
      <c r="AK20661">
        <v>3</v>
      </c>
    </row>
    <row r="20662" spans="36:37">
      <c r="AJ20662" s="5">
        <v>20658</v>
      </c>
      <c r="AK20662">
        <v>1</v>
      </c>
    </row>
    <row r="20663" spans="36:37">
      <c r="AJ20663" s="5">
        <v>20659</v>
      </c>
      <c r="AK20663">
        <v>1</v>
      </c>
    </row>
    <row r="20664" spans="36:37">
      <c r="AJ20664" s="5">
        <v>20660</v>
      </c>
      <c r="AK20664">
        <v>8</v>
      </c>
    </row>
    <row r="20665" spans="36:37">
      <c r="AJ20665" s="5">
        <v>20661</v>
      </c>
      <c r="AK20665">
        <v>1</v>
      </c>
    </row>
    <row r="20666" spans="36:37">
      <c r="AJ20666" s="5">
        <v>20662</v>
      </c>
      <c r="AK20666">
        <v>1</v>
      </c>
    </row>
    <row r="20667" spans="36:37">
      <c r="AJ20667" s="5">
        <v>20663</v>
      </c>
      <c r="AK20667">
        <v>1</v>
      </c>
    </row>
    <row r="20668" spans="36:37">
      <c r="AJ20668" s="5">
        <v>20664</v>
      </c>
      <c r="AK20668">
        <v>1</v>
      </c>
    </row>
    <row r="20669" spans="36:37">
      <c r="AJ20669" s="5">
        <v>20665</v>
      </c>
      <c r="AK20669">
        <v>1</v>
      </c>
    </row>
    <row r="20670" spans="36:37">
      <c r="AJ20670" s="5">
        <v>20666</v>
      </c>
      <c r="AK20670">
        <v>3</v>
      </c>
    </row>
    <row r="20671" spans="36:37">
      <c r="AJ20671" s="5">
        <v>20667</v>
      </c>
      <c r="AK20671">
        <v>3</v>
      </c>
    </row>
    <row r="20672" spans="36:37">
      <c r="AJ20672" s="5">
        <v>20668</v>
      </c>
      <c r="AK20672">
        <v>2</v>
      </c>
    </row>
    <row r="20673" spans="36:37">
      <c r="AJ20673" s="5">
        <v>20669</v>
      </c>
      <c r="AK20673">
        <v>1</v>
      </c>
    </row>
    <row r="20674" spans="36:37">
      <c r="AJ20674" s="5">
        <v>20670</v>
      </c>
      <c r="AK20674">
        <v>1</v>
      </c>
    </row>
    <row r="20675" spans="36:37">
      <c r="AJ20675" s="5">
        <v>20671</v>
      </c>
      <c r="AK20675">
        <v>3</v>
      </c>
    </row>
    <row r="20676" spans="36:37">
      <c r="AJ20676" s="5">
        <v>20672</v>
      </c>
      <c r="AK20676">
        <v>2</v>
      </c>
    </row>
    <row r="20677" spans="36:37">
      <c r="AJ20677" s="5">
        <v>20673</v>
      </c>
      <c r="AK20677">
        <v>1</v>
      </c>
    </row>
    <row r="20678" spans="36:37">
      <c r="AJ20678" s="5">
        <v>20674</v>
      </c>
      <c r="AK20678">
        <v>4</v>
      </c>
    </row>
    <row r="20679" spans="36:37">
      <c r="AJ20679" s="5">
        <v>20675</v>
      </c>
      <c r="AK20679">
        <v>4</v>
      </c>
    </row>
    <row r="20680" spans="36:37">
      <c r="AJ20680" s="5">
        <v>20676</v>
      </c>
      <c r="AK20680">
        <v>4</v>
      </c>
    </row>
    <row r="20681" spans="36:37">
      <c r="AJ20681" s="5">
        <v>20677</v>
      </c>
      <c r="AK20681">
        <v>1</v>
      </c>
    </row>
    <row r="20682" spans="36:37">
      <c r="AJ20682" s="5">
        <v>20678</v>
      </c>
      <c r="AK20682">
        <v>1</v>
      </c>
    </row>
    <row r="20683" spans="36:37">
      <c r="AJ20683" s="5">
        <v>20679</v>
      </c>
      <c r="AK20683">
        <v>2</v>
      </c>
    </row>
    <row r="20684" spans="36:37">
      <c r="AJ20684" s="5">
        <v>20680</v>
      </c>
      <c r="AK20684">
        <v>4</v>
      </c>
    </row>
    <row r="20685" spans="36:37">
      <c r="AJ20685" s="5">
        <v>20681</v>
      </c>
      <c r="AK20685">
        <v>2</v>
      </c>
    </row>
    <row r="20686" spans="36:37">
      <c r="AJ20686" s="5">
        <v>20682</v>
      </c>
      <c r="AK20686">
        <v>2</v>
      </c>
    </row>
    <row r="20687" spans="36:37">
      <c r="AJ20687" s="5">
        <v>20683</v>
      </c>
      <c r="AK20687">
        <v>4</v>
      </c>
    </row>
    <row r="20688" spans="36:37">
      <c r="AJ20688" s="5">
        <v>20684</v>
      </c>
      <c r="AK20688">
        <v>4</v>
      </c>
    </row>
    <row r="20689" spans="36:37">
      <c r="AJ20689" s="5">
        <v>20685</v>
      </c>
      <c r="AK20689">
        <v>2</v>
      </c>
    </row>
    <row r="20690" spans="36:37">
      <c r="AJ20690" s="5">
        <v>20686</v>
      </c>
      <c r="AK20690">
        <v>3</v>
      </c>
    </row>
    <row r="20691" spans="36:37">
      <c r="AJ20691" s="5">
        <v>20687</v>
      </c>
      <c r="AK20691">
        <v>2</v>
      </c>
    </row>
    <row r="20692" spans="36:37">
      <c r="AJ20692" s="5">
        <v>20688</v>
      </c>
      <c r="AK20692">
        <v>2</v>
      </c>
    </row>
    <row r="20693" spans="36:37">
      <c r="AJ20693" s="5">
        <v>20689</v>
      </c>
      <c r="AK20693">
        <v>1</v>
      </c>
    </row>
    <row r="20694" spans="36:37">
      <c r="AJ20694" s="5">
        <v>20690</v>
      </c>
      <c r="AK20694">
        <v>1</v>
      </c>
    </row>
    <row r="20695" spans="36:37">
      <c r="AJ20695" s="5">
        <v>20691</v>
      </c>
      <c r="AK20695">
        <v>1</v>
      </c>
    </row>
    <row r="20696" spans="36:37">
      <c r="AJ20696" s="5">
        <v>20692</v>
      </c>
      <c r="AK20696">
        <v>2</v>
      </c>
    </row>
    <row r="20697" spans="36:37">
      <c r="AJ20697" s="5">
        <v>20693</v>
      </c>
      <c r="AK20697">
        <v>4</v>
      </c>
    </row>
    <row r="20698" spans="36:37">
      <c r="AJ20698" s="5">
        <v>20694</v>
      </c>
      <c r="AK20698">
        <v>2</v>
      </c>
    </row>
    <row r="20699" spans="36:37">
      <c r="AJ20699" s="5">
        <v>20695</v>
      </c>
      <c r="AK20699">
        <v>1</v>
      </c>
    </row>
    <row r="20700" spans="36:37">
      <c r="AJ20700" s="5">
        <v>20696</v>
      </c>
      <c r="AK20700">
        <v>1</v>
      </c>
    </row>
    <row r="20701" spans="36:37">
      <c r="AJ20701" s="5">
        <v>20697</v>
      </c>
      <c r="AK20701">
        <v>3</v>
      </c>
    </row>
    <row r="20702" spans="36:37">
      <c r="AJ20702" s="5">
        <v>20698</v>
      </c>
      <c r="AK20702">
        <v>1</v>
      </c>
    </row>
    <row r="20703" spans="36:37">
      <c r="AJ20703" s="5">
        <v>20699</v>
      </c>
      <c r="AK20703">
        <v>1</v>
      </c>
    </row>
    <row r="20704" spans="36:37">
      <c r="AJ20704" s="5">
        <v>20700</v>
      </c>
      <c r="AK20704">
        <v>1</v>
      </c>
    </row>
    <row r="20705" spans="36:37">
      <c r="AJ20705" s="5">
        <v>20701</v>
      </c>
      <c r="AK20705">
        <v>2</v>
      </c>
    </row>
    <row r="20706" spans="36:37">
      <c r="AJ20706" s="5">
        <v>20702</v>
      </c>
      <c r="AK20706">
        <v>2</v>
      </c>
    </row>
    <row r="20707" spans="36:37">
      <c r="AJ20707" s="5">
        <v>20703</v>
      </c>
      <c r="AK20707">
        <v>1</v>
      </c>
    </row>
    <row r="20708" spans="36:37">
      <c r="AJ20708" s="5">
        <v>20704</v>
      </c>
      <c r="AK20708">
        <v>11</v>
      </c>
    </row>
    <row r="20709" spans="36:37">
      <c r="AJ20709" s="5">
        <v>20705</v>
      </c>
      <c r="AK20709">
        <v>1</v>
      </c>
    </row>
    <row r="20710" spans="36:37">
      <c r="AJ20710" s="5">
        <v>20706</v>
      </c>
      <c r="AK20710">
        <v>1</v>
      </c>
    </row>
    <row r="20711" spans="36:37">
      <c r="AJ20711" s="5">
        <v>20707</v>
      </c>
      <c r="AK20711">
        <v>1</v>
      </c>
    </row>
    <row r="20712" spans="36:37">
      <c r="AJ20712" s="5">
        <v>20708</v>
      </c>
      <c r="AK20712">
        <v>2</v>
      </c>
    </row>
    <row r="20713" spans="36:37">
      <c r="AJ20713" s="5">
        <v>20709</v>
      </c>
      <c r="AK20713">
        <v>2</v>
      </c>
    </row>
    <row r="20714" spans="36:37">
      <c r="AJ20714" s="5">
        <v>20710</v>
      </c>
      <c r="AK20714">
        <v>15</v>
      </c>
    </row>
    <row r="20715" spans="36:37">
      <c r="AJ20715" s="5">
        <v>20711</v>
      </c>
      <c r="AK20715">
        <v>2</v>
      </c>
    </row>
    <row r="20716" spans="36:37">
      <c r="AJ20716" s="5">
        <v>20712</v>
      </c>
      <c r="AK20716">
        <v>1</v>
      </c>
    </row>
    <row r="20717" spans="36:37">
      <c r="AJ20717" s="5">
        <v>20713</v>
      </c>
      <c r="AK20717">
        <v>1</v>
      </c>
    </row>
    <row r="20718" spans="36:37">
      <c r="AJ20718" s="5">
        <v>20714</v>
      </c>
      <c r="AK20718">
        <v>1</v>
      </c>
    </row>
    <row r="20719" spans="36:37">
      <c r="AJ20719" s="5">
        <v>20715</v>
      </c>
      <c r="AK20719">
        <v>4</v>
      </c>
    </row>
    <row r="20720" spans="36:37">
      <c r="AJ20720" s="5">
        <v>20716</v>
      </c>
      <c r="AK20720">
        <v>1</v>
      </c>
    </row>
    <row r="20721" spans="36:37">
      <c r="AJ20721" s="5">
        <v>20717</v>
      </c>
      <c r="AK20721">
        <v>1</v>
      </c>
    </row>
    <row r="20722" spans="36:37">
      <c r="AJ20722" s="5">
        <v>20718</v>
      </c>
      <c r="AK20722">
        <v>1</v>
      </c>
    </row>
    <row r="20723" spans="36:37">
      <c r="AJ20723" s="5">
        <v>20719</v>
      </c>
      <c r="AK20723">
        <v>1</v>
      </c>
    </row>
    <row r="20724" spans="36:37">
      <c r="AJ20724" s="5">
        <v>20720</v>
      </c>
      <c r="AK20724">
        <v>1</v>
      </c>
    </row>
    <row r="20725" spans="36:37">
      <c r="AJ20725" s="5">
        <v>20721</v>
      </c>
      <c r="AK20725">
        <v>4</v>
      </c>
    </row>
    <row r="20726" spans="36:37">
      <c r="AJ20726" s="5">
        <v>20722</v>
      </c>
      <c r="AK20726">
        <v>1</v>
      </c>
    </row>
    <row r="20727" spans="36:37">
      <c r="AJ20727" s="5">
        <v>20723</v>
      </c>
      <c r="AK20727">
        <v>3</v>
      </c>
    </row>
    <row r="20728" spans="36:37">
      <c r="AJ20728" s="5">
        <v>20724</v>
      </c>
      <c r="AK20728">
        <v>2</v>
      </c>
    </row>
    <row r="20729" spans="36:37">
      <c r="AJ20729" s="5">
        <v>20725</v>
      </c>
      <c r="AK20729">
        <v>2</v>
      </c>
    </row>
    <row r="20730" spans="36:37">
      <c r="AJ20730" s="5">
        <v>20726</v>
      </c>
      <c r="AK20730">
        <v>4</v>
      </c>
    </row>
    <row r="20731" spans="36:37">
      <c r="AJ20731" s="5">
        <v>20727</v>
      </c>
      <c r="AK20731">
        <v>2</v>
      </c>
    </row>
    <row r="20732" spans="36:37">
      <c r="AJ20732" s="5">
        <v>20728</v>
      </c>
      <c r="AK20732">
        <v>4</v>
      </c>
    </row>
    <row r="20733" spans="36:37">
      <c r="AJ20733" s="5">
        <v>20729</v>
      </c>
      <c r="AK20733">
        <v>3</v>
      </c>
    </row>
    <row r="20734" spans="36:37">
      <c r="AJ20734" s="5">
        <v>20730</v>
      </c>
      <c r="AK20734">
        <v>1</v>
      </c>
    </row>
    <row r="20735" spans="36:37">
      <c r="AJ20735" s="5">
        <v>20731</v>
      </c>
      <c r="AK20735">
        <v>2</v>
      </c>
    </row>
    <row r="20736" spans="36:37">
      <c r="AJ20736" s="5">
        <v>20732</v>
      </c>
      <c r="AK20736">
        <v>2</v>
      </c>
    </row>
    <row r="20737" spans="36:37">
      <c r="AJ20737" s="5">
        <v>20733</v>
      </c>
      <c r="AK20737">
        <v>1</v>
      </c>
    </row>
    <row r="20738" spans="36:37">
      <c r="AJ20738" s="5">
        <v>20734</v>
      </c>
      <c r="AK20738">
        <v>2</v>
      </c>
    </row>
    <row r="20739" spans="36:37">
      <c r="AJ20739" s="5">
        <v>20735</v>
      </c>
      <c r="AK20739">
        <v>2</v>
      </c>
    </row>
    <row r="20740" spans="36:37">
      <c r="AJ20740" s="5">
        <v>20736</v>
      </c>
      <c r="AK20740">
        <v>2</v>
      </c>
    </row>
    <row r="20741" spans="36:37">
      <c r="AJ20741" s="5">
        <v>20737</v>
      </c>
      <c r="AK20741">
        <v>2</v>
      </c>
    </row>
    <row r="20742" spans="36:37">
      <c r="AJ20742" s="5">
        <v>20738</v>
      </c>
      <c r="AK20742">
        <v>2</v>
      </c>
    </row>
    <row r="20743" spans="36:37">
      <c r="AJ20743" s="5">
        <v>20739</v>
      </c>
      <c r="AK20743">
        <v>1</v>
      </c>
    </row>
    <row r="20744" spans="36:37">
      <c r="AJ20744" s="5">
        <v>20740</v>
      </c>
      <c r="AK20744">
        <v>3</v>
      </c>
    </row>
    <row r="20745" spans="36:37">
      <c r="AJ20745" s="5">
        <v>20741</v>
      </c>
      <c r="AK20745">
        <v>2</v>
      </c>
    </row>
    <row r="20746" spans="36:37">
      <c r="AJ20746" s="5">
        <v>20742</v>
      </c>
      <c r="AK20746">
        <v>2</v>
      </c>
    </row>
    <row r="20747" spans="36:37">
      <c r="AJ20747" s="5">
        <v>20743</v>
      </c>
      <c r="AK20747">
        <v>4</v>
      </c>
    </row>
    <row r="20748" spans="36:37">
      <c r="AJ20748" s="5">
        <v>20744</v>
      </c>
      <c r="AK20748">
        <v>2</v>
      </c>
    </row>
    <row r="20749" spans="36:37">
      <c r="AJ20749" s="5">
        <v>20745</v>
      </c>
      <c r="AK20749">
        <v>4</v>
      </c>
    </row>
    <row r="20750" spans="36:37">
      <c r="AJ20750" s="5">
        <v>20746</v>
      </c>
      <c r="AK20750">
        <v>3</v>
      </c>
    </row>
    <row r="20751" spans="36:37">
      <c r="AJ20751" s="5">
        <v>20747</v>
      </c>
      <c r="AK20751">
        <v>1</v>
      </c>
    </row>
    <row r="20752" spans="36:37">
      <c r="AJ20752" s="5">
        <v>20748</v>
      </c>
      <c r="AK20752">
        <v>2</v>
      </c>
    </row>
    <row r="20753" spans="36:37">
      <c r="AJ20753" s="5">
        <v>20749</v>
      </c>
      <c r="AK20753">
        <v>4</v>
      </c>
    </row>
    <row r="20754" spans="36:37">
      <c r="AJ20754" s="5">
        <v>20750</v>
      </c>
      <c r="AK20754">
        <v>4</v>
      </c>
    </row>
    <row r="20755" spans="36:37">
      <c r="AJ20755" s="5">
        <v>20751</v>
      </c>
      <c r="AK20755">
        <v>2</v>
      </c>
    </row>
    <row r="20756" spans="36:37">
      <c r="AJ20756" s="5">
        <v>20752</v>
      </c>
      <c r="AK20756">
        <v>2</v>
      </c>
    </row>
    <row r="20757" spans="36:37">
      <c r="AJ20757" s="5">
        <v>20753</v>
      </c>
      <c r="AK20757">
        <v>2</v>
      </c>
    </row>
    <row r="20758" spans="36:37">
      <c r="AJ20758" s="5">
        <v>20754</v>
      </c>
      <c r="AK20758">
        <v>4</v>
      </c>
    </row>
    <row r="20759" spans="36:37">
      <c r="AJ20759" s="5">
        <v>20755</v>
      </c>
      <c r="AK20759">
        <v>4</v>
      </c>
    </row>
    <row r="20760" spans="36:37">
      <c r="AJ20760" s="5">
        <v>20756</v>
      </c>
      <c r="AK20760">
        <v>3</v>
      </c>
    </row>
    <row r="20761" spans="36:37">
      <c r="AJ20761" s="5">
        <v>20757</v>
      </c>
      <c r="AK20761">
        <v>1</v>
      </c>
    </row>
    <row r="20762" spans="36:37">
      <c r="AJ20762" s="5">
        <v>20758</v>
      </c>
      <c r="AK20762">
        <v>1</v>
      </c>
    </row>
    <row r="20763" spans="36:37">
      <c r="AJ20763" s="5">
        <v>20759</v>
      </c>
      <c r="AK20763">
        <v>1</v>
      </c>
    </row>
    <row r="20764" spans="36:37">
      <c r="AJ20764" s="5">
        <v>20760</v>
      </c>
      <c r="AK20764">
        <v>1</v>
      </c>
    </row>
    <row r="20765" spans="36:37">
      <c r="AJ20765" s="5">
        <v>20761</v>
      </c>
      <c r="AK20765">
        <v>3</v>
      </c>
    </row>
    <row r="20766" spans="36:37">
      <c r="AJ20766" s="5">
        <v>20762</v>
      </c>
      <c r="AK20766">
        <v>2</v>
      </c>
    </row>
    <row r="20767" spans="36:37">
      <c r="AJ20767" s="5">
        <v>20763</v>
      </c>
      <c r="AK20767">
        <v>1</v>
      </c>
    </row>
    <row r="20768" spans="36:37">
      <c r="AJ20768" s="5">
        <v>20764</v>
      </c>
      <c r="AK20768">
        <v>4</v>
      </c>
    </row>
    <row r="20769" spans="36:37">
      <c r="AJ20769" s="5">
        <v>20765</v>
      </c>
      <c r="AK20769">
        <v>2</v>
      </c>
    </row>
    <row r="20770" spans="36:37">
      <c r="AJ20770" s="5">
        <v>20766</v>
      </c>
      <c r="AK20770">
        <v>1</v>
      </c>
    </row>
    <row r="20771" spans="36:37">
      <c r="AJ20771" s="5">
        <v>20767</v>
      </c>
      <c r="AK20771">
        <v>2</v>
      </c>
    </row>
    <row r="20772" spans="36:37">
      <c r="AJ20772" s="5">
        <v>20768</v>
      </c>
      <c r="AK20772">
        <v>1</v>
      </c>
    </row>
    <row r="20773" spans="36:37">
      <c r="AJ20773" s="5">
        <v>20769</v>
      </c>
      <c r="AK20773">
        <v>2</v>
      </c>
    </row>
    <row r="20774" spans="36:37">
      <c r="AJ20774" s="5">
        <v>20770</v>
      </c>
      <c r="AK20774">
        <v>1</v>
      </c>
    </row>
    <row r="20775" spans="36:37">
      <c r="AJ20775" s="5">
        <v>20771</v>
      </c>
      <c r="AK20775">
        <v>4</v>
      </c>
    </row>
    <row r="20776" spans="36:37">
      <c r="AJ20776" s="5">
        <v>20772</v>
      </c>
      <c r="AK20776">
        <v>1</v>
      </c>
    </row>
    <row r="20777" spans="36:37">
      <c r="AJ20777" s="5">
        <v>20773</v>
      </c>
      <c r="AK20777">
        <v>1</v>
      </c>
    </row>
    <row r="20778" spans="36:37">
      <c r="AJ20778" s="5">
        <v>20774</v>
      </c>
      <c r="AK20778">
        <v>2</v>
      </c>
    </row>
    <row r="20779" spans="36:37">
      <c r="AJ20779" s="5">
        <v>20775</v>
      </c>
      <c r="AK20779">
        <v>3</v>
      </c>
    </row>
    <row r="20780" spans="36:37">
      <c r="AJ20780" s="5">
        <v>20776</v>
      </c>
      <c r="AK20780">
        <v>2</v>
      </c>
    </row>
    <row r="20781" spans="36:37">
      <c r="AJ20781" s="5">
        <v>20777</v>
      </c>
      <c r="AK20781">
        <v>1</v>
      </c>
    </row>
    <row r="20782" spans="36:37">
      <c r="AJ20782" s="5">
        <v>20778</v>
      </c>
      <c r="AK20782">
        <v>3</v>
      </c>
    </row>
    <row r="20783" spans="36:37">
      <c r="AJ20783" s="5">
        <v>20779</v>
      </c>
      <c r="AK20783">
        <v>2</v>
      </c>
    </row>
    <row r="20784" spans="36:37">
      <c r="AJ20784" s="5">
        <v>20780</v>
      </c>
      <c r="AK20784">
        <v>7</v>
      </c>
    </row>
    <row r="20785" spans="36:37">
      <c r="AJ20785" s="5">
        <v>20781</v>
      </c>
      <c r="AK20785">
        <v>2</v>
      </c>
    </row>
    <row r="20786" spans="36:37">
      <c r="AJ20786" s="5">
        <v>20782</v>
      </c>
      <c r="AK20786">
        <v>1</v>
      </c>
    </row>
    <row r="20787" spans="36:37">
      <c r="AJ20787" s="5">
        <v>20783</v>
      </c>
      <c r="AK20787">
        <v>2</v>
      </c>
    </row>
    <row r="20788" spans="36:37">
      <c r="AJ20788" s="5">
        <v>20784</v>
      </c>
      <c r="AK20788">
        <v>10</v>
      </c>
    </row>
    <row r="20789" spans="36:37">
      <c r="AJ20789" s="5">
        <v>20785</v>
      </c>
      <c r="AK20789">
        <v>1</v>
      </c>
    </row>
    <row r="20790" spans="36:37">
      <c r="AJ20790" s="5">
        <v>20786</v>
      </c>
      <c r="AK20790">
        <v>1</v>
      </c>
    </row>
    <row r="20791" spans="36:37">
      <c r="AJ20791" s="5">
        <v>20787</v>
      </c>
      <c r="AK20791">
        <v>3</v>
      </c>
    </row>
    <row r="20792" spans="36:37">
      <c r="AJ20792" s="5">
        <v>20788</v>
      </c>
      <c r="AK20792">
        <v>3</v>
      </c>
    </row>
    <row r="20793" spans="36:37">
      <c r="AJ20793" s="5">
        <v>20789</v>
      </c>
      <c r="AK20793">
        <v>1</v>
      </c>
    </row>
    <row r="20794" spans="36:37">
      <c r="AJ20794" s="5">
        <v>20790</v>
      </c>
      <c r="AK20794">
        <v>2</v>
      </c>
    </row>
    <row r="20795" spans="36:37">
      <c r="AJ20795" s="5">
        <v>20791</v>
      </c>
      <c r="AK20795">
        <v>4</v>
      </c>
    </row>
    <row r="20796" spans="36:37">
      <c r="AJ20796" s="5">
        <v>20792</v>
      </c>
      <c r="AK20796">
        <v>3</v>
      </c>
    </row>
    <row r="20797" spans="36:37">
      <c r="AJ20797" s="5">
        <v>20793</v>
      </c>
      <c r="AK20797">
        <v>1</v>
      </c>
    </row>
    <row r="20798" spans="36:37">
      <c r="AJ20798" s="5">
        <v>20794</v>
      </c>
      <c r="AK20798">
        <v>2</v>
      </c>
    </row>
    <row r="20799" spans="36:37">
      <c r="AJ20799" s="5">
        <v>20795</v>
      </c>
      <c r="AK20799">
        <v>4</v>
      </c>
    </row>
    <row r="20800" spans="36:37">
      <c r="AJ20800" s="5">
        <v>20796</v>
      </c>
      <c r="AK20800">
        <v>2</v>
      </c>
    </row>
    <row r="20801" spans="36:37">
      <c r="AJ20801" s="5">
        <v>20797</v>
      </c>
      <c r="AK20801">
        <v>2</v>
      </c>
    </row>
    <row r="20802" spans="36:37">
      <c r="AJ20802" s="5">
        <v>20798</v>
      </c>
      <c r="AK20802">
        <v>3</v>
      </c>
    </row>
    <row r="20803" spans="36:37">
      <c r="AJ20803" s="5">
        <v>20799</v>
      </c>
      <c r="AK20803">
        <v>3</v>
      </c>
    </row>
    <row r="20804" spans="36:37">
      <c r="AJ20804" s="5">
        <v>20800</v>
      </c>
      <c r="AK20804">
        <v>2</v>
      </c>
    </row>
    <row r="20805" spans="36:37">
      <c r="AJ20805" s="5">
        <v>20801</v>
      </c>
      <c r="AK20805">
        <v>2</v>
      </c>
    </row>
    <row r="20806" spans="36:37">
      <c r="AJ20806" s="5">
        <v>20802</v>
      </c>
      <c r="AK20806">
        <v>2</v>
      </c>
    </row>
    <row r="20807" spans="36:37">
      <c r="AJ20807" s="5">
        <v>20803</v>
      </c>
      <c r="AK20807">
        <v>1</v>
      </c>
    </row>
    <row r="20808" spans="36:37">
      <c r="AJ20808" s="5">
        <v>20804</v>
      </c>
      <c r="AK20808">
        <v>3</v>
      </c>
    </row>
    <row r="20809" spans="36:37">
      <c r="AJ20809" s="5">
        <v>20805</v>
      </c>
      <c r="AK20809">
        <v>1</v>
      </c>
    </row>
    <row r="20810" spans="36:37">
      <c r="AJ20810" s="5">
        <v>20806</v>
      </c>
      <c r="AK20810">
        <v>3</v>
      </c>
    </row>
    <row r="20811" spans="36:37">
      <c r="AJ20811" s="5">
        <v>20807</v>
      </c>
      <c r="AK20811">
        <v>1</v>
      </c>
    </row>
    <row r="20812" spans="36:37">
      <c r="AJ20812" s="5">
        <v>20808</v>
      </c>
      <c r="AK20812">
        <v>2</v>
      </c>
    </row>
    <row r="20813" spans="36:37">
      <c r="AJ20813" s="5">
        <v>20809</v>
      </c>
      <c r="AK20813">
        <v>2</v>
      </c>
    </row>
    <row r="20814" spans="36:37">
      <c r="AJ20814" s="5">
        <v>20810</v>
      </c>
      <c r="AK20814">
        <v>1</v>
      </c>
    </row>
    <row r="20815" spans="36:37">
      <c r="AJ20815" s="5">
        <v>20811</v>
      </c>
      <c r="AK20815">
        <v>2</v>
      </c>
    </row>
    <row r="20816" spans="36:37">
      <c r="AJ20816" s="5">
        <v>20812</v>
      </c>
      <c r="AK20816">
        <v>2</v>
      </c>
    </row>
    <row r="20817" spans="36:37">
      <c r="AJ20817" s="5">
        <v>20813</v>
      </c>
      <c r="AK20817">
        <v>2</v>
      </c>
    </row>
    <row r="20818" spans="36:37">
      <c r="AJ20818" s="5">
        <v>20814</v>
      </c>
      <c r="AK20818">
        <v>1</v>
      </c>
    </row>
    <row r="20819" spans="36:37">
      <c r="AJ20819" s="5">
        <v>20815</v>
      </c>
      <c r="AK20819">
        <v>1</v>
      </c>
    </row>
    <row r="20820" spans="36:37">
      <c r="AJ20820" s="5">
        <v>20816</v>
      </c>
      <c r="AK20820">
        <v>2</v>
      </c>
    </row>
    <row r="20821" spans="36:37">
      <c r="AJ20821" s="5">
        <v>20817</v>
      </c>
      <c r="AK20821">
        <v>2</v>
      </c>
    </row>
    <row r="20822" spans="36:37">
      <c r="AJ20822" s="5">
        <v>20818</v>
      </c>
      <c r="AK20822">
        <v>2</v>
      </c>
    </row>
    <row r="20823" spans="36:37">
      <c r="AJ20823" s="5">
        <v>20819</v>
      </c>
      <c r="AK20823">
        <v>2</v>
      </c>
    </row>
    <row r="20824" spans="36:37">
      <c r="AJ20824" s="5">
        <v>20820</v>
      </c>
      <c r="AK20824">
        <v>4</v>
      </c>
    </row>
    <row r="20825" spans="36:37">
      <c r="AJ20825" s="5">
        <v>20821</v>
      </c>
      <c r="AK20825">
        <v>3</v>
      </c>
    </row>
    <row r="20826" spans="36:37">
      <c r="AJ20826" s="5">
        <v>20822</v>
      </c>
      <c r="AK20826">
        <v>4</v>
      </c>
    </row>
    <row r="20827" spans="36:37">
      <c r="AJ20827" s="5">
        <v>20823</v>
      </c>
      <c r="AK20827">
        <v>1</v>
      </c>
    </row>
    <row r="20828" spans="36:37">
      <c r="AJ20828" s="5">
        <v>20824</v>
      </c>
      <c r="AK20828">
        <v>2</v>
      </c>
    </row>
    <row r="20829" spans="36:37">
      <c r="AJ20829" s="5">
        <v>20825</v>
      </c>
      <c r="AK20829">
        <v>4</v>
      </c>
    </row>
    <row r="20830" spans="36:37">
      <c r="AJ20830" s="5">
        <v>20826</v>
      </c>
      <c r="AK20830">
        <v>1</v>
      </c>
    </row>
    <row r="20831" spans="36:37">
      <c r="AJ20831" s="5">
        <v>20827</v>
      </c>
      <c r="AK20831">
        <v>2</v>
      </c>
    </row>
    <row r="20832" spans="36:37">
      <c r="AJ20832" s="5">
        <v>20828</v>
      </c>
      <c r="AK20832">
        <v>4</v>
      </c>
    </row>
    <row r="20833" spans="36:37">
      <c r="AJ20833" s="5">
        <v>20829</v>
      </c>
      <c r="AK20833">
        <v>1</v>
      </c>
    </row>
    <row r="20834" spans="36:37">
      <c r="AJ20834" s="5">
        <v>20830</v>
      </c>
      <c r="AK20834">
        <v>1</v>
      </c>
    </row>
    <row r="20835" spans="36:37">
      <c r="AJ20835" s="5">
        <v>20831</v>
      </c>
      <c r="AK20835">
        <v>1</v>
      </c>
    </row>
    <row r="20836" spans="36:37">
      <c r="AJ20836" s="5">
        <v>20832</v>
      </c>
      <c r="AK20836">
        <v>2</v>
      </c>
    </row>
    <row r="20837" spans="36:37">
      <c r="AJ20837" s="5">
        <v>20833</v>
      </c>
      <c r="AK20837">
        <v>1</v>
      </c>
    </row>
    <row r="20838" spans="36:37">
      <c r="AJ20838" s="5">
        <v>20834</v>
      </c>
      <c r="AK20838">
        <v>2</v>
      </c>
    </row>
    <row r="20839" spans="36:37">
      <c r="AJ20839" s="5">
        <v>20835</v>
      </c>
      <c r="AK20839">
        <v>2</v>
      </c>
    </row>
    <row r="20840" spans="36:37">
      <c r="AJ20840" s="5">
        <v>20836</v>
      </c>
      <c r="AK20840">
        <v>1</v>
      </c>
    </row>
    <row r="20841" spans="36:37">
      <c r="AJ20841" s="5">
        <v>20837</v>
      </c>
      <c r="AK20841">
        <v>4</v>
      </c>
    </row>
    <row r="20842" spans="36:37">
      <c r="AJ20842" s="5">
        <v>20838</v>
      </c>
      <c r="AK20842">
        <v>1</v>
      </c>
    </row>
    <row r="20843" spans="36:37">
      <c r="AJ20843" s="5">
        <v>20839</v>
      </c>
      <c r="AK20843">
        <v>14</v>
      </c>
    </row>
    <row r="20844" spans="36:37">
      <c r="AJ20844" s="5">
        <v>20840</v>
      </c>
      <c r="AK20844">
        <v>1</v>
      </c>
    </row>
    <row r="20845" spans="36:37">
      <c r="AJ20845" s="5">
        <v>20841</v>
      </c>
      <c r="AK20845">
        <v>1</v>
      </c>
    </row>
    <row r="20846" spans="36:37">
      <c r="AJ20846" s="5">
        <v>20842</v>
      </c>
      <c r="AK20846">
        <v>12</v>
      </c>
    </row>
    <row r="20847" spans="36:37">
      <c r="AJ20847" s="5">
        <v>20843</v>
      </c>
      <c r="AK20847">
        <v>1</v>
      </c>
    </row>
    <row r="20848" spans="36:37">
      <c r="AJ20848" s="5">
        <v>20844</v>
      </c>
      <c r="AK20848">
        <v>1</v>
      </c>
    </row>
    <row r="20849" spans="36:37">
      <c r="AJ20849" s="5">
        <v>20845</v>
      </c>
      <c r="AK20849">
        <v>1</v>
      </c>
    </row>
    <row r="20850" spans="36:37">
      <c r="AJ20850" s="5">
        <v>20846</v>
      </c>
      <c r="AK20850">
        <v>1</v>
      </c>
    </row>
    <row r="20851" spans="36:37">
      <c r="AJ20851" s="5">
        <v>20847</v>
      </c>
      <c r="AK20851">
        <v>2</v>
      </c>
    </row>
    <row r="20852" spans="36:37">
      <c r="AJ20852" s="5">
        <v>20848</v>
      </c>
      <c r="AK20852">
        <v>1</v>
      </c>
    </row>
    <row r="20853" spans="36:37">
      <c r="AJ20853" s="5">
        <v>20849</v>
      </c>
      <c r="AK20853">
        <v>2</v>
      </c>
    </row>
    <row r="20854" spans="36:37">
      <c r="AJ20854" s="5">
        <v>20850</v>
      </c>
      <c r="AK20854">
        <v>1</v>
      </c>
    </row>
    <row r="20855" spans="36:37">
      <c r="AJ20855" s="5">
        <v>20851</v>
      </c>
      <c r="AK20855">
        <v>4</v>
      </c>
    </row>
    <row r="20856" spans="36:37">
      <c r="AJ20856" s="5">
        <v>20852</v>
      </c>
      <c r="AK20856">
        <v>3</v>
      </c>
    </row>
    <row r="20857" spans="36:37">
      <c r="AJ20857" s="5">
        <v>20853</v>
      </c>
      <c r="AK20857">
        <v>3</v>
      </c>
    </row>
    <row r="20858" spans="36:37">
      <c r="AJ20858" s="5">
        <v>20854</v>
      </c>
      <c r="AK20858">
        <v>2</v>
      </c>
    </row>
    <row r="20859" spans="36:37">
      <c r="AJ20859" s="5">
        <v>20855</v>
      </c>
      <c r="AK20859">
        <v>1</v>
      </c>
    </row>
    <row r="20860" spans="36:37">
      <c r="AJ20860" s="5">
        <v>20856</v>
      </c>
      <c r="AK20860">
        <v>2</v>
      </c>
    </row>
    <row r="20861" spans="36:37">
      <c r="AJ20861" s="5">
        <v>20857</v>
      </c>
      <c r="AK20861">
        <v>2</v>
      </c>
    </row>
    <row r="20862" spans="36:37">
      <c r="AJ20862" s="5">
        <v>20858</v>
      </c>
      <c r="AK20862">
        <v>4</v>
      </c>
    </row>
    <row r="20863" spans="36:37">
      <c r="AJ20863" s="5">
        <v>20859</v>
      </c>
      <c r="AK20863">
        <v>4</v>
      </c>
    </row>
    <row r="20864" spans="36:37">
      <c r="AJ20864" s="5">
        <v>20860</v>
      </c>
      <c r="AK20864">
        <v>3</v>
      </c>
    </row>
    <row r="20865" spans="36:37">
      <c r="AJ20865" s="5">
        <v>20861</v>
      </c>
      <c r="AK20865">
        <v>2</v>
      </c>
    </row>
    <row r="20866" spans="36:37">
      <c r="AJ20866" s="5">
        <v>20862</v>
      </c>
      <c r="AK20866">
        <v>1</v>
      </c>
    </row>
    <row r="20867" spans="36:37">
      <c r="AJ20867" s="5">
        <v>20863</v>
      </c>
      <c r="AK20867">
        <v>4</v>
      </c>
    </row>
    <row r="20868" spans="36:37">
      <c r="AJ20868" s="5">
        <v>20864</v>
      </c>
      <c r="AK20868">
        <v>3</v>
      </c>
    </row>
    <row r="20869" spans="36:37">
      <c r="AJ20869" s="5">
        <v>20865</v>
      </c>
      <c r="AK20869">
        <v>1</v>
      </c>
    </row>
    <row r="20870" spans="36:37">
      <c r="AJ20870" s="5">
        <v>20866</v>
      </c>
      <c r="AK20870">
        <v>2</v>
      </c>
    </row>
    <row r="20871" spans="36:37">
      <c r="AJ20871" s="5">
        <v>20867</v>
      </c>
      <c r="AK20871">
        <v>2</v>
      </c>
    </row>
    <row r="20872" spans="36:37">
      <c r="AJ20872" s="5">
        <v>20868</v>
      </c>
      <c r="AK20872">
        <v>2</v>
      </c>
    </row>
    <row r="20873" spans="36:37">
      <c r="AJ20873" s="5">
        <v>20869</v>
      </c>
      <c r="AK20873">
        <v>2</v>
      </c>
    </row>
    <row r="20874" spans="36:37">
      <c r="AJ20874" s="5">
        <v>20870</v>
      </c>
      <c r="AK20874">
        <v>2</v>
      </c>
    </row>
    <row r="20875" spans="36:37">
      <c r="AJ20875" s="5">
        <v>20871</v>
      </c>
      <c r="AK20875">
        <v>3</v>
      </c>
    </row>
    <row r="20876" spans="36:37">
      <c r="AJ20876" s="5">
        <v>20872</v>
      </c>
      <c r="AK20876">
        <v>1</v>
      </c>
    </row>
    <row r="20877" spans="36:37">
      <c r="AJ20877" s="5">
        <v>20873</v>
      </c>
      <c r="AK20877">
        <v>2</v>
      </c>
    </row>
    <row r="20878" spans="36:37">
      <c r="AJ20878" s="5">
        <v>20874</v>
      </c>
      <c r="AK20878">
        <v>3</v>
      </c>
    </row>
    <row r="20879" spans="36:37">
      <c r="AJ20879" s="5">
        <v>20875</v>
      </c>
      <c r="AK20879">
        <v>3</v>
      </c>
    </row>
    <row r="20880" spans="36:37">
      <c r="AJ20880" s="5">
        <v>20876</v>
      </c>
      <c r="AK20880">
        <v>1</v>
      </c>
    </row>
    <row r="20881" spans="36:37">
      <c r="AJ20881" s="5">
        <v>20877</v>
      </c>
      <c r="AK20881">
        <v>2</v>
      </c>
    </row>
    <row r="20882" spans="36:37">
      <c r="AJ20882" s="5">
        <v>20878</v>
      </c>
      <c r="AK20882">
        <v>1</v>
      </c>
    </row>
    <row r="20883" spans="36:37">
      <c r="AJ20883" s="5">
        <v>20879</v>
      </c>
      <c r="AK20883">
        <v>1</v>
      </c>
    </row>
    <row r="20884" spans="36:37">
      <c r="AJ20884" s="5">
        <v>20880</v>
      </c>
      <c r="AK20884">
        <v>1</v>
      </c>
    </row>
    <row r="20885" spans="36:37">
      <c r="AJ20885" s="5">
        <v>20881</v>
      </c>
      <c r="AK20885">
        <v>1</v>
      </c>
    </row>
    <row r="20886" spans="36:37">
      <c r="AJ20886" s="5">
        <v>20882</v>
      </c>
      <c r="AK20886">
        <v>1</v>
      </c>
    </row>
    <row r="20887" spans="36:37">
      <c r="AJ20887" s="5">
        <v>20883</v>
      </c>
      <c r="AK20887">
        <v>2</v>
      </c>
    </row>
    <row r="20888" spans="36:37">
      <c r="AJ20888" s="5">
        <v>20884</v>
      </c>
      <c r="AK20888">
        <v>4</v>
      </c>
    </row>
    <row r="20889" spans="36:37">
      <c r="AJ20889" s="5">
        <v>20885</v>
      </c>
      <c r="AK20889">
        <v>13</v>
      </c>
    </row>
    <row r="20890" spans="36:37">
      <c r="AJ20890" s="5">
        <v>20886</v>
      </c>
      <c r="AK20890">
        <v>1</v>
      </c>
    </row>
    <row r="20891" spans="36:37">
      <c r="AJ20891" s="5">
        <v>20887</v>
      </c>
      <c r="AK20891">
        <v>8</v>
      </c>
    </row>
    <row r="20892" spans="36:37">
      <c r="AJ20892" s="5">
        <v>20888</v>
      </c>
      <c r="AK20892">
        <v>1</v>
      </c>
    </row>
    <row r="20893" spans="36:37">
      <c r="AJ20893" s="5">
        <v>20889</v>
      </c>
      <c r="AK20893">
        <v>3</v>
      </c>
    </row>
    <row r="20894" spans="36:37">
      <c r="AJ20894" s="5">
        <v>20890</v>
      </c>
      <c r="AK20894">
        <v>3</v>
      </c>
    </row>
    <row r="20895" spans="36:37">
      <c r="AJ20895" s="5">
        <v>20891</v>
      </c>
      <c r="AK20895">
        <v>1</v>
      </c>
    </row>
    <row r="20896" spans="36:37">
      <c r="AJ20896" s="5">
        <v>20892</v>
      </c>
      <c r="AK20896">
        <v>1</v>
      </c>
    </row>
    <row r="20897" spans="36:37">
      <c r="AJ20897" s="5">
        <v>20893</v>
      </c>
      <c r="AK20897">
        <v>4</v>
      </c>
    </row>
    <row r="20898" spans="36:37">
      <c r="AJ20898" s="5">
        <v>20894</v>
      </c>
      <c r="AK20898">
        <v>2</v>
      </c>
    </row>
    <row r="20899" spans="36:37">
      <c r="AJ20899" s="5">
        <v>20895</v>
      </c>
      <c r="AK20899">
        <v>1</v>
      </c>
    </row>
    <row r="20900" spans="36:37">
      <c r="AJ20900" s="5">
        <v>20896</v>
      </c>
      <c r="AK20900">
        <v>2</v>
      </c>
    </row>
    <row r="20901" spans="36:37">
      <c r="AJ20901" s="5">
        <v>20897</v>
      </c>
      <c r="AK20901">
        <v>1</v>
      </c>
    </row>
    <row r="20902" spans="36:37">
      <c r="AJ20902" s="5">
        <v>20898</v>
      </c>
      <c r="AK20902">
        <v>5</v>
      </c>
    </row>
    <row r="20903" spans="36:37">
      <c r="AJ20903" s="5">
        <v>20899</v>
      </c>
      <c r="AK20903">
        <v>1</v>
      </c>
    </row>
    <row r="20904" spans="36:37">
      <c r="AJ20904" s="5">
        <v>20900</v>
      </c>
      <c r="AK20904">
        <v>1</v>
      </c>
    </row>
    <row r="20905" spans="36:37">
      <c r="AJ20905" s="5">
        <v>20901</v>
      </c>
      <c r="AK20905">
        <v>4</v>
      </c>
    </row>
    <row r="20906" spans="36:37">
      <c r="AJ20906" s="5">
        <v>20902</v>
      </c>
      <c r="AK20906">
        <v>2</v>
      </c>
    </row>
    <row r="20907" spans="36:37">
      <c r="AJ20907" s="5">
        <v>20903</v>
      </c>
      <c r="AK20907">
        <v>4</v>
      </c>
    </row>
    <row r="20908" spans="36:37">
      <c r="AJ20908" s="5">
        <v>20904</v>
      </c>
      <c r="AK20908">
        <v>2</v>
      </c>
    </row>
    <row r="20909" spans="36:37">
      <c r="AJ20909" s="5">
        <v>20905</v>
      </c>
      <c r="AK20909">
        <v>4</v>
      </c>
    </row>
    <row r="20910" spans="36:37">
      <c r="AJ20910" s="5">
        <v>20906</v>
      </c>
      <c r="AK20910">
        <v>1</v>
      </c>
    </row>
    <row r="20911" spans="36:37">
      <c r="AJ20911" s="5">
        <v>20907</v>
      </c>
      <c r="AK20911">
        <v>4</v>
      </c>
    </row>
    <row r="20912" spans="36:37">
      <c r="AJ20912" s="5">
        <v>20908</v>
      </c>
      <c r="AK20912">
        <v>1</v>
      </c>
    </row>
    <row r="20913" spans="36:37">
      <c r="AJ20913" s="5">
        <v>20909</v>
      </c>
      <c r="AK20913">
        <v>2</v>
      </c>
    </row>
    <row r="20914" spans="36:37">
      <c r="AJ20914" s="5">
        <v>20910</v>
      </c>
      <c r="AK20914">
        <v>1</v>
      </c>
    </row>
    <row r="20915" spans="36:37">
      <c r="AJ20915" s="5">
        <v>20911</v>
      </c>
      <c r="AK20915">
        <v>1</v>
      </c>
    </row>
    <row r="20916" spans="36:37">
      <c r="AJ20916" s="5">
        <v>20912</v>
      </c>
      <c r="AK20916">
        <v>2</v>
      </c>
    </row>
    <row r="20917" spans="36:37">
      <c r="AJ20917" s="5">
        <v>20913</v>
      </c>
      <c r="AK20917">
        <v>2</v>
      </c>
    </row>
    <row r="20918" spans="36:37">
      <c r="AJ20918" s="5">
        <v>20914</v>
      </c>
      <c r="AK20918">
        <v>1</v>
      </c>
    </row>
    <row r="20919" spans="36:37">
      <c r="AJ20919" s="5">
        <v>20915</v>
      </c>
      <c r="AK20919">
        <v>2</v>
      </c>
    </row>
    <row r="20920" spans="36:37">
      <c r="AJ20920" s="5">
        <v>20916</v>
      </c>
      <c r="AK20920">
        <v>1</v>
      </c>
    </row>
    <row r="20921" spans="36:37">
      <c r="AJ20921" s="5">
        <v>20917</v>
      </c>
      <c r="AK20921">
        <v>2</v>
      </c>
    </row>
    <row r="20922" spans="36:37">
      <c r="AJ20922" s="5">
        <v>20918</v>
      </c>
      <c r="AK20922">
        <v>4</v>
      </c>
    </row>
    <row r="20923" spans="36:37">
      <c r="AJ20923" s="5">
        <v>20919</v>
      </c>
      <c r="AK20923">
        <v>3</v>
      </c>
    </row>
    <row r="20924" spans="36:37">
      <c r="AJ20924" s="5">
        <v>20920</v>
      </c>
      <c r="AK20924">
        <v>2</v>
      </c>
    </row>
    <row r="20925" spans="36:37">
      <c r="AJ20925" s="5">
        <v>20921</v>
      </c>
      <c r="AK20925">
        <v>2</v>
      </c>
    </row>
    <row r="20926" spans="36:37">
      <c r="AJ20926" s="5">
        <v>20922</v>
      </c>
      <c r="AK20926">
        <v>2</v>
      </c>
    </row>
    <row r="20927" spans="36:37">
      <c r="AJ20927" s="5">
        <v>20923</v>
      </c>
      <c r="AK20927">
        <v>2</v>
      </c>
    </row>
    <row r="20928" spans="36:37">
      <c r="AJ20928" s="5">
        <v>20924</v>
      </c>
      <c r="AK20928">
        <v>2</v>
      </c>
    </row>
    <row r="20929" spans="36:37">
      <c r="AJ20929" s="5">
        <v>20925</v>
      </c>
      <c r="AK20929">
        <v>3</v>
      </c>
    </row>
    <row r="20930" spans="36:37">
      <c r="AJ20930" s="5">
        <v>20926</v>
      </c>
      <c r="AK20930">
        <v>1</v>
      </c>
    </row>
    <row r="20931" spans="36:37">
      <c r="AJ20931" s="5">
        <v>20927</v>
      </c>
      <c r="AK20931">
        <v>2</v>
      </c>
    </row>
    <row r="20932" spans="36:37">
      <c r="AJ20932" s="5">
        <v>20928</v>
      </c>
      <c r="AK20932">
        <v>1</v>
      </c>
    </row>
    <row r="20933" spans="36:37">
      <c r="AJ20933" s="5">
        <v>20929</v>
      </c>
      <c r="AK20933">
        <v>2</v>
      </c>
    </row>
    <row r="20934" spans="36:37">
      <c r="AJ20934" s="5">
        <v>20930</v>
      </c>
      <c r="AK20934">
        <v>1</v>
      </c>
    </row>
    <row r="20935" spans="36:37">
      <c r="AJ20935" s="5">
        <v>20931</v>
      </c>
      <c r="AK20935">
        <v>1</v>
      </c>
    </row>
    <row r="20936" spans="36:37">
      <c r="AJ20936" s="5">
        <v>20932</v>
      </c>
      <c r="AK20936">
        <v>2</v>
      </c>
    </row>
    <row r="20937" spans="36:37">
      <c r="AJ20937" s="5">
        <v>20933</v>
      </c>
      <c r="AK20937">
        <v>2</v>
      </c>
    </row>
    <row r="20938" spans="36:37">
      <c r="AJ20938" s="5">
        <v>20934</v>
      </c>
      <c r="AK20938">
        <v>3</v>
      </c>
    </row>
    <row r="20939" spans="36:37">
      <c r="AJ20939" s="5">
        <v>20935</v>
      </c>
      <c r="AK20939">
        <v>1</v>
      </c>
    </row>
    <row r="20940" spans="36:37">
      <c r="AJ20940" s="5">
        <v>20936</v>
      </c>
      <c r="AK20940">
        <v>1</v>
      </c>
    </row>
    <row r="20941" spans="36:37">
      <c r="AJ20941" s="5">
        <v>20937</v>
      </c>
      <c r="AK20941">
        <v>1</v>
      </c>
    </row>
    <row r="20942" spans="36:37">
      <c r="AJ20942" s="5">
        <v>20938</v>
      </c>
      <c r="AK20942">
        <v>1</v>
      </c>
    </row>
    <row r="20943" spans="36:37">
      <c r="AJ20943" s="5">
        <v>20939</v>
      </c>
      <c r="AK20943">
        <v>2</v>
      </c>
    </row>
    <row r="20944" spans="36:37">
      <c r="AJ20944" s="5">
        <v>20940</v>
      </c>
      <c r="AK20944">
        <v>1</v>
      </c>
    </row>
    <row r="20945" spans="36:37">
      <c r="AJ20945" s="5">
        <v>20941</v>
      </c>
      <c r="AK20945">
        <v>3</v>
      </c>
    </row>
    <row r="20946" spans="36:37">
      <c r="AJ20946" s="5">
        <v>20942</v>
      </c>
      <c r="AK20946">
        <v>1</v>
      </c>
    </row>
    <row r="20947" spans="36:37">
      <c r="AJ20947" s="5">
        <v>20943</v>
      </c>
      <c r="AK20947">
        <v>1</v>
      </c>
    </row>
    <row r="20948" spans="36:37">
      <c r="AJ20948" s="5">
        <v>20944</v>
      </c>
      <c r="AK20948">
        <v>1</v>
      </c>
    </row>
    <row r="20949" spans="36:37">
      <c r="AJ20949" s="5">
        <v>20945</v>
      </c>
      <c r="AK20949">
        <v>1</v>
      </c>
    </row>
    <row r="20950" spans="36:37">
      <c r="AJ20950" s="5">
        <v>20946</v>
      </c>
      <c r="AK20950">
        <v>4</v>
      </c>
    </row>
    <row r="20951" spans="36:37">
      <c r="AJ20951" s="5">
        <v>20947</v>
      </c>
      <c r="AK20951">
        <v>3</v>
      </c>
    </row>
    <row r="20952" spans="36:37">
      <c r="AJ20952" s="5">
        <v>20948</v>
      </c>
      <c r="AK20952">
        <v>1</v>
      </c>
    </row>
    <row r="20953" spans="36:37">
      <c r="AJ20953" s="5">
        <v>20949</v>
      </c>
      <c r="AK20953">
        <v>1</v>
      </c>
    </row>
    <row r="20954" spans="36:37">
      <c r="AJ20954" s="5">
        <v>20950</v>
      </c>
      <c r="AK20954">
        <v>1</v>
      </c>
    </row>
    <row r="20955" spans="36:37">
      <c r="AJ20955" s="5">
        <v>20951</v>
      </c>
      <c r="AK20955">
        <v>4</v>
      </c>
    </row>
    <row r="20956" spans="36:37">
      <c r="AJ20956" s="5">
        <v>20952</v>
      </c>
      <c r="AK20956">
        <v>1</v>
      </c>
    </row>
    <row r="20957" spans="36:37">
      <c r="AJ20957" s="5">
        <v>20953</v>
      </c>
      <c r="AK20957">
        <v>2</v>
      </c>
    </row>
    <row r="20958" spans="36:37">
      <c r="AJ20958" s="5">
        <v>20954</v>
      </c>
      <c r="AK20958">
        <v>1</v>
      </c>
    </row>
    <row r="20959" spans="36:37">
      <c r="AJ20959" s="5">
        <v>20955</v>
      </c>
      <c r="AK20959">
        <v>1</v>
      </c>
    </row>
    <row r="20960" spans="36:37">
      <c r="AJ20960" s="5">
        <v>20956</v>
      </c>
      <c r="AK20960">
        <v>1</v>
      </c>
    </row>
    <row r="20961" spans="36:37">
      <c r="AJ20961" s="5">
        <v>20957</v>
      </c>
      <c r="AK20961">
        <v>3</v>
      </c>
    </row>
    <row r="20962" spans="36:37">
      <c r="AJ20962" s="5">
        <v>20958</v>
      </c>
      <c r="AK20962">
        <v>1</v>
      </c>
    </row>
    <row r="20963" spans="36:37">
      <c r="AJ20963" s="5">
        <v>20959</v>
      </c>
      <c r="AK20963">
        <v>1</v>
      </c>
    </row>
    <row r="20964" spans="36:37">
      <c r="AJ20964" s="5">
        <v>20960</v>
      </c>
      <c r="AK20964">
        <v>2</v>
      </c>
    </row>
    <row r="20965" spans="36:37">
      <c r="AJ20965" s="5">
        <v>20961</v>
      </c>
      <c r="AK20965">
        <v>1</v>
      </c>
    </row>
    <row r="20966" spans="36:37">
      <c r="AJ20966" s="5">
        <v>20962</v>
      </c>
      <c r="AK20966">
        <v>1</v>
      </c>
    </row>
    <row r="20967" spans="36:37">
      <c r="AJ20967" s="5">
        <v>20963</v>
      </c>
      <c r="AK20967">
        <v>3</v>
      </c>
    </row>
    <row r="20968" spans="36:37">
      <c r="AJ20968" s="5">
        <v>20964</v>
      </c>
      <c r="AK20968">
        <v>4</v>
      </c>
    </row>
    <row r="20969" spans="36:37">
      <c r="AJ20969" s="5">
        <v>20965</v>
      </c>
      <c r="AK20969">
        <v>1</v>
      </c>
    </row>
    <row r="20970" spans="36:37">
      <c r="AJ20970" s="5">
        <v>20966</v>
      </c>
      <c r="AK20970">
        <v>1</v>
      </c>
    </row>
    <row r="20971" spans="36:37">
      <c r="AJ20971" s="5">
        <v>20967</v>
      </c>
      <c r="AK20971">
        <v>2</v>
      </c>
    </row>
    <row r="20972" spans="36:37">
      <c r="AJ20972" s="5">
        <v>20968</v>
      </c>
      <c r="AK20972">
        <v>1</v>
      </c>
    </row>
    <row r="20973" spans="36:37">
      <c r="AJ20973" s="5">
        <v>20969</v>
      </c>
      <c r="AK20973">
        <v>1</v>
      </c>
    </row>
    <row r="20974" spans="36:37">
      <c r="AJ20974" s="5">
        <v>20970</v>
      </c>
      <c r="AK20974">
        <v>2</v>
      </c>
    </row>
    <row r="20975" spans="36:37">
      <c r="AJ20975" s="5">
        <v>20971</v>
      </c>
      <c r="AK20975">
        <v>2</v>
      </c>
    </row>
    <row r="20976" spans="36:37">
      <c r="AJ20976" s="5">
        <v>20972</v>
      </c>
      <c r="AK20976">
        <v>3</v>
      </c>
    </row>
    <row r="20977" spans="36:37">
      <c r="AJ20977" s="5">
        <v>20973</v>
      </c>
      <c r="AK20977">
        <v>3</v>
      </c>
    </row>
    <row r="20978" spans="36:37">
      <c r="AJ20978" s="5">
        <v>20974</v>
      </c>
      <c r="AK20978">
        <v>2</v>
      </c>
    </row>
    <row r="20979" spans="36:37">
      <c r="AJ20979" s="5">
        <v>20975</v>
      </c>
      <c r="AK20979">
        <v>2</v>
      </c>
    </row>
    <row r="20980" spans="36:37">
      <c r="AJ20980" s="5">
        <v>20976</v>
      </c>
      <c r="AK20980">
        <v>4</v>
      </c>
    </row>
    <row r="20981" spans="36:37">
      <c r="AJ20981" s="5">
        <v>20977</v>
      </c>
      <c r="AK20981">
        <v>1</v>
      </c>
    </row>
    <row r="20982" spans="36:37">
      <c r="AJ20982" s="5">
        <v>20978</v>
      </c>
      <c r="AK20982">
        <v>3</v>
      </c>
    </row>
    <row r="20983" spans="36:37">
      <c r="AJ20983" s="5">
        <v>20979</v>
      </c>
      <c r="AK20983">
        <v>2</v>
      </c>
    </row>
    <row r="20984" spans="36:37">
      <c r="AJ20984" s="5">
        <v>20980</v>
      </c>
      <c r="AK20984">
        <v>1</v>
      </c>
    </row>
    <row r="20985" spans="36:37">
      <c r="AJ20985" s="5">
        <v>20981</v>
      </c>
      <c r="AK20985">
        <v>1</v>
      </c>
    </row>
    <row r="20986" spans="36:37">
      <c r="AJ20986" s="5">
        <v>20982</v>
      </c>
      <c r="AK20986">
        <v>2</v>
      </c>
    </row>
    <row r="20987" spans="36:37">
      <c r="AJ20987" s="5">
        <v>20983</v>
      </c>
      <c r="AK20987">
        <v>1</v>
      </c>
    </row>
    <row r="20988" spans="36:37">
      <c r="AJ20988" s="5">
        <v>20984</v>
      </c>
      <c r="AK20988">
        <v>3</v>
      </c>
    </row>
    <row r="20989" spans="36:37">
      <c r="AJ20989" s="5">
        <v>20985</v>
      </c>
      <c r="AK20989">
        <v>4</v>
      </c>
    </row>
    <row r="20990" spans="36:37">
      <c r="AJ20990" s="5">
        <v>20986</v>
      </c>
      <c r="AK20990">
        <v>1</v>
      </c>
    </row>
    <row r="20991" spans="36:37">
      <c r="AJ20991" s="5">
        <v>20987</v>
      </c>
      <c r="AK20991">
        <v>2</v>
      </c>
    </row>
    <row r="20992" spans="36:37">
      <c r="AJ20992" s="5">
        <v>20988</v>
      </c>
      <c r="AK20992">
        <v>1</v>
      </c>
    </row>
    <row r="20993" spans="36:37">
      <c r="AJ20993" s="5">
        <v>20989</v>
      </c>
      <c r="AK20993">
        <v>3</v>
      </c>
    </row>
    <row r="20994" spans="36:37">
      <c r="AJ20994" s="5">
        <v>20990</v>
      </c>
      <c r="AK20994">
        <v>2</v>
      </c>
    </row>
    <row r="20995" spans="36:37">
      <c r="AJ20995" s="5">
        <v>20991</v>
      </c>
      <c r="AK20995">
        <v>4</v>
      </c>
    </row>
    <row r="20996" spans="36:37">
      <c r="AJ20996" s="5">
        <v>20992</v>
      </c>
      <c r="AK20996">
        <v>4</v>
      </c>
    </row>
    <row r="20997" spans="36:37">
      <c r="AJ20997" s="5">
        <v>20993</v>
      </c>
      <c r="AK20997">
        <v>2</v>
      </c>
    </row>
    <row r="20998" spans="36:37">
      <c r="AJ20998" s="5">
        <v>20994</v>
      </c>
      <c r="AK20998">
        <v>2</v>
      </c>
    </row>
    <row r="20999" spans="36:37">
      <c r="AJ20999" s="5">
        <v>20995</v>
      </c>
      <c r="AK20999">
        <v>3</v>
      </c>
    </row>
    <row r="21000" spans="36:37">
      <c r="AJ21000" s="5">
        <v>20996</v>
      </c>
      <c r="AK21000">
        <v>2</v>
      </c>
    </row>
    <row r="21001" spans="36:37">
      <c r="AJ21001" s="5">
        <v>20997</v>
      </c>
      <c r="AK21001">
        <v>2</v>
      </c>
    </row>
    <row r="21002" spans="36:37">
      <c r="AJ21002" s="5">
        <v>20998</v>
      </c>
      <c r="AK21002">
        <v>3</v>
      </c>
    </row>
    <row r="21003" spans="36:37">
      <c r="AJ21003" s="5">
        <v>20999</v>
      </c>
      <c r="AK21003">
        <v>1</v>
      </c>
    </row>
    <row r="21004" spans="36:37">
      <c r="AJ21004" s="5">
        <v>21000</v>
      </c>
      <c r="AK21004">
        <v>1</v>
      </c>
    </row>
    <row r="21005" spans="36:37">
      <c r="AJ21005" s="5">
        <v>21001</v>
      </c>
      <c r="AK21005">
        <v>3</v>
      </c>
    </row>
    <row r="21006" spans="36:37">
      <c r="AJ21006" s="5">
        <v>21002</v>
      </c>
      <c r="AK21006">
        <v>1</v>
      </c>
    </row>
    <row r="21007" spans="36:37">
      <c r="AJ21007" s="5">
        <v>21003</v>
      </c>
      <c r="AK21007">
        <v>3</v>
      </c>
    </row>
    <row r="21008" spans="36:37">
      <c r="AJ21008" s="5">
        <v>21004</v>
      </c>
      <c r="AK21008">
        <v>2</v>
      </c>
    </row>
    <row r="21009" spans="36:37">
      <c r="AJ21009" s="5">
        <v>21005</v>
      </c>
      <c r="AK21009">
        <v>1</v>
      </c>
    </row>
    <row r="21010" spans="36:37">
      <c r="AJ21010" s="5">
        <v>21006</v>
      </c>
      <c r="AK21010">
        <v>1</v>
      </c>
    </row>
    <row r="21011" spans="36:37">
      <c r="AJ21011" s="5">
        <v>21007</v>
      </c>
      <c r="AK21011">
        <v>1</v>
      </c>
    </row>
    <row r="21012" spans="36:37">
      <c r="AJ21012" s="5">
        <v>21008</v>
      </c>
      <c r="AK21012">
        <v>2</v>
      </c>
    </row>
    <row r="21013" spans="36:37">
      <c r="AJ21013" s="5">
        <v>21009</v>
      </c>
      <c r="AK21013">
        <v>1</v>
      </c>
    </row>
    <row r="21014" spans="36:37">
      <c r="AJ21014" s="5">
        <v>21010</v>
      </c>
      <c r="AK21014">
        <v>2</v>
      </c>
    </row>
    <row r="21015" spans="36:37">
      <c r="AJ21015" s="5">
        <v>21011</v>
      </c>
      <c r="AK21015">
        <v>1</v>
      </c>
    </row>
    <row r="21016" spans="36:37">
      <c r="AJ21016" s="5">
        <v>21012</v>
      </c>
      <c r="AK21016">
        <v>2</v>
      </c>
    </row>
    <row r="21017" spans="36:37">
      <c r="AJ21017" s="5">
        <v>21013</v>
      </c>
      <c r="AK21017">
        <v>1</v>
      </c>
    </row>
    <row r="21018" spans="36:37">
      <c r="AJ21018" s="5">
        <v>21014</v>
      </c>
      <c r="AK21018">
        <v>3</v>
      </c>
    </row>
    <row r="21019" spans="36:37">
      <c r="AJ21019" s="5">
        <v>21015</v>
      </c>
      <c r="AK21019">
        <v>8</v>
      </c>
    </row>
    <row r="21020" spans="36:37">
      <c r="AJ21020" s="5">
        <v>21016</v>
      </c>
      <c r="AK21020">
        <v>3</v>
      </c>
    </row>
    <row r="21021" spans="36:37">
      <c r="AJ21021" s="5">
        <v>21017</v>
      </c>
      <c r="AK21021">
        <v>1</v>
      </c>
    </row>
    <row r="21022" spans="36:37">
      <c r="AJ21022" s="5">
        <v>21018</v>
      </c>
      <c r="AK21022">
        <v>2</v>
      </c>
    </row>
    <row r="21023" spans="36:37">
      <c r="AJ21023" s="5">
        <v>21019</v>
      </c>
      <c r="AK21023">
        <v>1</v>
      </c>
    </row>
    <row r="21024" spans="36:37">
      <c r="AJ21024" s="5">
        <v>21020</v>
      </c>
      <c r="AK21024">
        <v>2</v>
      </c>
    </row>
    <row r="21025" spans="36:37">
      <c r="AJ21025" s="5">
        <v>21021</v>
      </c>
      <c r="AK21025">
        <v>3</v>
      </c>
    </row>
    <row r="21026" spans="36:37">
      <c r="AJ21026" s="5">
        <v>21022</v>
      </c>
      <c r="AK21026">
        <v>12</v>
      </c>
    </row>
    <row r="21027" spans="36:37">
      <c r="AJ21027" s="5">
        <v>21023</v>
      </c>
      <c r="AK21027">
        <v>2</v>
      </c>
    </row>
    <row r="21028" spans="36:37">
      <c r="AJ21028" s="5">
        <v>21024</v>
      </c>
      <c r="AK21028">
        <v>1</v>
      </c>
    </row>
    <row r="21029" spans="36:37">
      <c r="AJ21029" s="5">
        <v>21025</v>
      </c>
      <c r="AK21029">
        <v>1</v>
      </c>
    </row>
    <row r="21030" spans="36:37">
      <c r="AJ21030" s="5">
        <v>21026</v>
      </c>
      <c r="AK21030">
        <v>2</v>
      </c>
    </row>
    <row r="21031" spans="36:37">
      <c r="AJ21031" s="5">
        <v>21027</v>
      </c>
      <c r="AK21031">
        <v>4</v>
      </c>
    </row>
    <row r="21032" spans="36:37">
      <c r="AJ21032" s="5">
        <v>21028</v>
      </c>
      <c r="AK21032">
        <v>1</v>
      </c>
    </row>
    <row r="21033" spans="36:37">
      <c r="AJ21033" s="5">
        <v>21029</v>
      </c>
      <c r="AK21033">
        <v>1</v>
      </c>
    </row>
    <row r="21034" spans="36:37">
      <c r="AJ21034" s="5">
        <v>21030</v>
      </c>
      <c r="AK21034">
        <v>2</v>
      </c>
    </row>
    <row r="21035" spans="36:37">
      <c r="AJ21035" s="5">
        <v>21031</v>
      </c>
      <c r="AK21035">
        <v>2</v>
      </c>
    </row>
    <row r="21036" spans="36:37">
      <c r="AJ21036" s="5">
        <v>21032</v>
      </c>
      <c r="AK21036">
        <v>3</v>
      </c>
    </row>
    <row r="21037" spans="36:37">
      <c r="AJ21037" s="5">
        <v>21033</v>
      </c>
      <c r="AK21037">
        <v>4</v>
      </c>
    </row>
    <row r="21038" spans="36:37">
      <c r="AJ21038" s="5">
        <v>21034</v>
      </c>
      <c r="AK21038">
        <v>1</v>
      </c>
    </row>
    <row r="21039" spans="36:37">
      <c r="AJ21039" s="5">
        <v>21035</v>
      </c>
      <c r="AK21039">
        <v>1</v>
      </c>
    </row>
    <row r="21040" spans="36:37">
      <c r="AJ21040" s="5">
        <v>21036</v>
      </c>
      <c r="AK21040">
        <v>2</v>
      </c>
    </row>
    <row r="21041" spans="36:37">
      <c r="AJ21041" s="5">
        <v>21037</v>
      </c>
      <c r="AK21041">
        <v>2</v>
      </c>
    </row>
    <row r="21042" spans="36:37">
      <c r="AJ21042" s="5">
        <v>21038</v>
      </c>
      <c r="AK21042">
        <v>2</v>
      </c>
    </row>
    <row r="21043" spans="36:37">
      <c r="AJ21043" s="5">
        <v>21039</v>
      </c>
      <c r="AK21043">
        <v>4</v>
      </c>
    </row>
    <row r="21044" spans="36:37">
      <c r="AJ21044" s="5">
        <v>21040</v>
      </c>
      <c r="AK21044">
        <v>3</v>
      </c>
    </row>
    <row r="21045" spans="36:37">
      <c r="AJ21045" s="5">
        <v>21041</v>
      </c>
      <c r="AK21045">
        <v>1</v>
      </c>
    </row>
    <row r="21046" spans="36:37">
      <c r="AJ21046" s="5">
        <v>21042</v>
      </c>
      <c r="AK21046">
        <v>2</v>
      </c>
    </row>
    <row r="21047" spans="36:37">
      <c r="AJ21047" s="5">
        <v>21043</v>
      </c>
      <c r="AK21047">
        <v>1</v>
      </c>
    </row>
    <row r="21048" spans="36:37">
      <c r="AJ21048" s="5">
        <v>21044</v>
      </c>
      <c r="AK21048">
        <v>4</v>
      </c>
    </row>
    <row r="21049" spans="36:37">
      <c r="AJ21049" s="5">
        <v>21045</v>
      </c>
      <c r="AK21049">
        <v>4</v>
      </c>
    </row>
    <row r="21050" spans="36:37">
      <c r="AJ21050" s="5">
        <v>21046</v>
      </c>
      <c r="AK21050">
        <v>1</v>
      </c>
    </row>
    <row r="21051" spans="36:37">
      <c r="AJ21051" s="5">
        <v>21047</v>
      </c>
      <c r="AK21051">
        <v>1</v>
      </c>
    </row>
    <row r="21052" spans="36:37">
      <c r="AJ21052" s="5">
        <v>21048</v>
      </c>
      <c r="AK21052">
        <v>3</v>
      </c>
    </row>
    <row r="21053" spans="36:37">
      <c r="AJ21053" s="5">
        <v>21049</v>
      </c>
      <c r="AK21053">
        <v>3</v>
      </c>
    </row>
    <row r="21054" spans="36:37">
      <c r="AJ21054" s="5">
        <v>21050</v>
      </c>
      <c r="AK21054">
        <v>4</v>
      </c>
    </row>
    <row r="21055" spans="36:37">
      <c r="AJ21055" s="5">
        <v>21051</v>
      </c>
      <c r="AK21055">
        <v>4</v>
      </c>
    </row>
    <row r="21056" spans="36:37">
      <c r="AJ21056" s="5">
        <v>21052</v>
      </c>
      <c r="AK21056">
        <v>2</v>
      </c>
    </row>
    <row r="21057" spans="36:37">
      <c r="AJ21057" s="5">
        <v>21053</v>
      </c>
      <c r="AK21057">
        <v>2</v>
      </c>
    </row>
    <row r="21058" spans="36:37">
      <c r="AJ21058" s="5">
        <v>21054</v>
      </c>
      <c r="AK21058">
        <v>1</v>
      </c>
    </row>
    <row r="21059" spans="36:37">
      <c r="AJ21059" s="5">
        <v>21055</v>
      </c>
      <c r="AK21059">
        <v>4</v>
      </c>
    </row>
    <row r="21060" spans="36:37">
      <c r="AJ21060" s="5">
        <v>21056</v>
      </c>
      <c r="AK21060">
        <v>1</v>
      </c>
    </row>
    <row r="21061" spans="36:37">
      <c r="AJ21061" s="5">
        <v>21057</v>
      </c>
      <c r="AK21061">
        <v>1</v>
      </c>
    </row>
    <row r="21062" spans="36:37">
      <c r="AJ21062" s="5">
        <v>21058</v>
      </c>
      <c r="AK21062">
        <v>6</v>
      </c>
    </row>
    <row r="21063" spans="36:37">
      <c r="AJ21063" s="5">
        <v>21059</v>
      </c>
      <c r="AK21063">
        <v>2</v>
      </c>
    </row>
    <row r="21064" spans="36:37">
      <c r="AJ21064" s="5">
        <v>21060</v>
      </c>
      <c r="AK21064">
        <v>2</v>
      </c>
    </row>
    <row r="21065" spans="36:37">
      <c r="AJ21065" s="5">
        <v>21061</v>
      </c>
      <c r="AK21065">
        <v>1</v>
      </c>
    </row>
    <row r="21066" spans="36:37">
      <c r="AJ21066" s="5">
        <v>21062</v>
      </c>
      <c r="AK21066">
        <v>1</v>
      </c>
    </row>
    <row r="21067" spans="36:37">
      <c r="AJ21067" s="5">
        <v>21063</v>
      </c>
      <c r="AK21067">
        <v>2</v>
      </c>
    </row>
    <row r="21068" spans="36:37">
      <c r="AJ21068" s="5">
        <v>21064</v>
      </c>
      <c r="AK21068">
        <v>13</v>
      </c>
    </row>
    <row r="21069" spans="36:37">
      <c r="AJ21069" s="5">
        <v>21065</v>
      </c>
      <c r="AK21069">
        <v>3</v>
      </c>
    </row>
    <row r="21070" spans="36:37">
      <c r="AJ21070" s="5">
        <v>21066</v>
      </c>
      <c r="AK21070">
        <v>1</v>
      </c>
    </row>
    <row r="21071" spans="36:37">
      <c r="AJ21071" s="5">
        <v>21067</v>
      </c>
      <c r="AK21071">
        <v>2</v>
      </c>
    </row>
    <row r="21072" spans="36:37">
      <c r="AJ21072" s="5">
        <v>21068</v>
      </c>
      <c r="AK21072">
        <v>2</v>
      </c>
    </row>
    <row r="21073" spans="36:37">
      <c r="AJ21073" s="5">
        <v>21069</v>
      </c>
      <c r="AK21073">
        <v>3</v>
      </c>
    </row>
    <row r="21074" spans="36:37">
      <c r="AJ21074" s="5">
        <v>21070</v>
      </c>
      <c r="AK21074">
        <v>4</v>
      </c>
    </row>
    <row r="21075" spans="36:37">
      <c r="AJ21075" s="5">
        <v>21071</v>
      </c>
      <c r="AK21075">
        <v>1</v>
      </c>
    </row>
    <row r="21076" spans="36:37">
      <c r="AJ21076" s="5">
        <v>21072</v>
      </c>
      <c r="AK21076">
        <v>1</v>
      </c>
    </row>
    <row r="21077" spans="36:37">
      <c r="AJ21077" s="5">
        <v>21073</v>
      </c>
      <c r="AK21077">
        <v>3</v>
      </c>
    </row>
    <row r="21078" spans="36:37">
      <c r="AJ21078" s="5">
        <v>21074</v>
      </c>
      <c r="AK21078">
        <v>4</v>
      </c>
    </row>
    <row r="21079" spans="36:37">
      <c r="AJ21079" s="5">
        <v>21075</v>
      </c>
      <c r="AK21079">
        <v>2</v>
      </c>
    </row>
    <row r="21080" spans="36:37">
      <c r="AJ21080" s="5">
        <v>21076</v>
      </c>
      <c r="AK21080">
        <v>3</v>
      </c>
    </row>
    <row r="21081" spans="36:37">
      <c r="AJ21081" s="5">
        <v>21077</v>
      </c>
      <c r="AK21081">
        <v>2</v>
      </c>
    </row>
    <row r="21082" spans="36:37">
      <c r="AJ21082" s="5">
        <v>21078</v>
      </c>
      <c r="AK21082">
        <v>2</v>
      </c>
    </row>
    <row r="21083" spans="36:37">
      <c r="AJ21083" s="5">
        <v>21079</v>
      </c>
      <c r="AK21083">
        <v>1</v>
      </c>
    </row>
    <row r="21084" spans="36:37">
      <c r="AJ21084" s="5">
        <v>21080</v>
      </c>
      <c r="AK21084">
        <v>3</v>
      </c>
    </row>
    <row r="21085" spans="36:37">
      <c r="AJ21085" s="5">
        <v>21081</v>
      </c>
      <c r="AK21085">
        <v>1</v>
      </c>
    </row>
    <row r="21086" spans="36:37">
      <c r="AJ21086" s="5">
        <v>21082</v>
      </c>
      <c r="AK21086">
        <v>3</v>
      </c>
    </row>
    <row r="21087" spans="36:37">
      <c r="AJ21087" s="5">
        <v>21083</v>
      </c>
      <c r="AK21087">
        <v>1</v>
      </c>
    </row>
    <row r="21088" spans="36:37">
      <c r="AJ21088" s="5">
        <v>21084</v>
      </c>
      <c r="AK21088">
        <v>2</v>
      </c>
    </row>
    <row r="21089" spans="36:37">
      <c r="AJ21089" s="5">
        <v>21085</v>
      </c>
      <c r="AK21089">
        <v>3</v>
      </c>
    </row>
    <row r="21090" spans="36:37">
      <c r="AJ21090" s="5">
        <v>21086</v>
      </c>
      <c r="AK21090">
        <v>2</v>
      </c>
    </row>
    <row r="21091" spans="36:37">
      <c r="AJ21091" s="5">
        <v>21087</v>
      </c>
      <c r="AK21091">
        <v>2</v>
      </c>
    </row>
    <row r="21092" spans="36:37">
      <c r="AJ21092" s="5">
        <v>21088</v>
      </c>
      <c r="AK21092">
        <v>2</v>
      </c>
    </row>
    <row r="21093" spans="36:37">
      <c r="AJ21093" s="5">
        <v>21089</v>
      </c>
      <c r="AK21093">
        <v>2</v>
      </c>
    </row>
    <row r="21094" spans="36:37">
      <c r="AJ21094" s="5">
        <v>21090</v>
      </c>
      <c r="AK21094">
        <v>1</v>
      </c>
    </row>
    <row r="21095" spans="36:37">
      <c r="AJ21095" s="5">
        <v>21091</v>
      </c>
      <c r="AK21095">
        <v>2</v>
      </c>
    </row>
    <row r="21096" spans="36:37">
      <c r="AJ21096" s="5">
        <v>21092</v>
      </c>
      <c r="AK21096">
        <v>2</v>
      </c>
    </row>
    <row r="21097" spans="36:37">
      <c r="AJ21097" s="5">
        <v>21093</v>
      </c>
      <c r="AK21097">
        <v>1</v>
      </c>
    </row>
    <row r="21098" spans="36:37">
      <c r="AJ21098" s="5">
        <v>21094</v>
      </c>
      <c r="AK21098">
        <v>1</v>
      </c>
    </row>
    <row r="21099" spans="36:37">
      <c r="AJ21099" s="5">
        <v>21095</v>
      </c>
      <c r="AK21099">
        <v>3</v>
      </c>
    </row>
    <row r="21100" spans="36:37">
      <c r="AJ21100" s="5">
        <v>21096</v>
      </c>
      <c r="AK21100">
        <v>1</v>
      </c>
    </row>
    <row r="21101" spans="36:37">
      <c r="AJ21101" s="5">
        <v>21097</v>
      </c>
      <c r="AK21101">
        <v>4</v>
      </c>
    </row>
    <row r="21102" spans="36:37">
      <c r="AJ21102" s="5">
        <v>21098</v>
      </c>
      <c r="AK21102">
        <v>1</v>
      </c>
    </row>
    <row r="21103" spans="36:37">
      <c r="AJ21103" s="5">
        <v>21099</v>
      </c>
      <c r="AK21103">
        <v>2</v>
      </c>
    </row>
    <row r="21104" spans="36:37">
      <c r="AJ21104" s="5">
        <v>21100</v>
      </c>
      <c r="AK21104">
        <v>3</v>
      </c>
    </row>
    <row r="21105" spans="36:37">
      <c r="AJ21105" s="5">
        <v>21101</v>
      </c>
      <c r="AK21105">
        <v>4</v>
      </c>
    </row>
    <row r="21106" spans="36:37">
      <c r="AJ21106" s="5">
        <v>21102</v>
      </c>
      <c r="AK21106">
        <v>2</v>
      </c>
    </row>
    <row r="21107" spans="36:37">
      <c r="AJ21107" s="5">
        <v>21103</v>
      </c>
      <c r="AK21107">
        <v>2</v>
      </c>
    </row>
    <row r="21108" spans="36:37">
      <c r="AJ21108" s="5">
        <v>21104</v>
      </c>
      <c r="AK21108">
        <v>1</v>
      </c>
    </row>
    <row r="21109" spans="36:37">
      <c r="AJ21109" s="5">
        <v>21105</v>
      </c>
      <c r="AK21109">
        <v>1</v>
      </c>
    </row>
    <row r="21110" spans="36:37">
      <c r="AJ21110" s="5">
        <v>21106</v>
      </c>
      <c r="AK21110">
        <v>1</v>
      </c>
    </row>
    <row r="21111" spans="36:37">
      <c r="AJ21111" s="5">
        <v>21107</v>
      </c>
      <c r="AK21111">
        <v>1</v>
      </c>
    </row>
    <row r="21112" spans="36:37">
      <c r="AJ21112" s="5">
        <v>21108</v>
      </c>
      <c r="AK21112">
        <v>1</v>
      </c>
    </row>
    <row r="21113" spans="36:37">
      <c r="AJ21113" s="5">
        <v>21109</v>
      </c>
      <c r="AK21113">
        <v>3</v>
      </c>
    </row>
    <row r="21114" spans="36:37">
      <c r="AJ21114" s="5">
        <v>21110</v>
      </c>
      <c r="AK21114">
        <v>6</v>
      </c>
    </row>
    <row r="21115" spans="36:37">
      <c r="AJ21115" s="5">
        <v>21111</v>
      </c>
      <c r="AK21115">
        <v>1</v>
      </c>
    </row>
    <row r="21116" spans="36:37">
      <c r="AJ21116" s="5">
        <v>21112</v>
      </c>
      <c r="AK21116">
        <v>1</v>
      </c>
    </row>
    <row r="21117" spans="36:37">
      <c r="AJ21117" s="5">
        <v>21113</v>
      </c>
      <c r="AK21117">
        <v>1</v>
      </c>
    </row>
    <row r="21118" spans="36:37">
      <c r="AJ21118" s="5">
        <v>21114</v>
      </c>
      <c r="AK21118">
        <v>1</v>
      </c>
    </row>
    <row r="21119" spans="36:37">
      <c r="AJ21119" s="5">
        <v>21115</v>
      </c>
      <c r="AK21119">
        <v>13</v>
      </c>
    </row>
    <row r="21120" spans="36:37">
      <c r="AJ21120" s="5">
        <v>21116</v>
      </c>
      <c r="AK21120">
        <v>1</v>
      </c>
    </row>
    <row r="21121" spans="36:37">
      <c r="AJ21121" s="5">
        <v>21117</v>
      </c>
      <c r="AK21121">
        <v>1</v>
      </c>
    </row>
    <row r="21122" spans="36:37">
      <c r="AJ21122" s="5">
        <v>21118</v>
      </c>
      <c r="AK21122">
        <v>1</v>
      </c>
    </row>
    <row r="21123" spans="36:37">
      <c r="AJ21123" s="5">
        <v>21119</v>
      </c>
      <c r="AK21123">
        <v>1</v>
      </c>
    </row>
    <row r="21124" spans="36:37">
      <c r="AJ21124" s="5">
        <v>21120</v>
      </c>
      <c r="AK21124">
        <v>4</v>
      </c>
    </row>
    <row r="21125" spans="36:37">
      <c r="AJ21125" s="5">
        <v>21121</v>
      </c>
      <c r="AK21125">
        <v>3</v>
      </c>
    </row>
    <row r="21126" spans="36:37">
      <c r="AJ21126" s="5">
        <v>21122</v>
      </c>
      <c r="AK21126">
        <v>2</v>
      </c>
    </row>
    <row r="21127" spans="36:37">
      <c r="AJ21127" s="5">
        <v>21123</v>
      </c>
      <c r="AK21127">
        <v>4</v>
      </c>
    </row>
    <row r="21128" spans="36:37">
      <c r="AJ21128" s="5">
        <v>21124</v>
      </c>
      <c r="AK21128">
        <v>4</v>
      </c>
    </row>
    <row r="21129" spans="36:37">
      <c r="AJ21129" s="5">
        <v>21125</v>
      </c>
      <c r="AK21129">
        <v>1</v>
      </c>
    </row>
    <row r="21130" spans="36:37">
      <c r="AJ21130" s="5">
        <v>21126</v>
      </c>
      <c r="AK21130">
        <v>1</v>
      </c>
    </row>
    <row r="21131" spans="36:37">
      <c r="AJ21131" s="5">
        <v>21127</v>
      </c>
      <c r="AK21131">
        <v>1</v>
      </c>
    </row>
    <row r="21132" spans="36:37">
      <c r="AJ21132" s="5">
        <v>21128</v>
      </c>
      <c r="AK21132">
        <v>3</v>
      </c>
    </row>
    <row r="21133" spans="36:37">
      <c r="AJ21133" s="5">
        <v>21129</v>
      </c>
      <c r="AK21133">
        <v>4</v>
      </c>
    </row>
    <row r="21134" spans="36:37">
      <c r="AJ21134" s="5">
        <v>21130</v>
      </c>
      <c r="AK21134">
        <v>4</v>
      </c>
    </row>
    <row r="21135" spans="36:37">
      <c r="AJ21135" s="5">
        <v>21131</v>
      </c>
      <c r="AK21135">
        <v>1</v>
      </c>
    </row>
    <row r="21136" spans="36:37">
      <c r="AJ21136" s="5">
        <v>21132</v>
      </c>
      <c r="AK21136">
        <v>4</v>
      </c>
    </row>
    <row r="21137" spans="36:37">
      <c r="AJ21137" s="5">
        <v>21133</v>
      </c>
      <c r="AK21137">
        <v>2</v>
      </c>
    </row>
    <row r="21138" spans="36:37">
      <c r="AJ21138" s="5">
        <v>21134</v>
      </c>
      <c r="AK21138">
        <v>1</v>
      </c>
    </row>
    <row r="21139" spans="36:37">
      <c r="AJ21139" s="5">
        <v>21135</v>
      </c>
      <c r="AK21139">
        <v>4</v>
      </c>
    </row>
    <row r="21140" spans="36:37">
      <c r="AJ21140" s="5">
        <v>21136</v>
      </c>
      <c r="AK21140">
        <v>3</v>
      </c>
    </row>
    <row r="21141" spans="36:37">
      <c r="AJ21141" s="5">
        <v>21137</v>
      </c>
      <c r="AK21141">
        <v>1</v>
      </c>
    </row>
    <row r="21142" spans="36:37">
      <c r="AJ21142" s="5">
        <v>21138</v>
      </c>
      <c r="AK21142">
        <v>4</v>
      </c>
    </row>
    <row r="21143" spans="36:37">
      <c r="AJ21143" s="5">
        <v>21139</v>
      </c>
      <c r="AK21143">
        <v>1</v>
      </c>
    </row>
    <row r="21144" spans="36:37">
      <c r="AJ21144" s="5">
        <v>21140</v>
      </c>
      <c r="AK21144">
        <v>1</v>
      </c>
    </row>
    <row r="21145" spans="36:37">
      <c r="AJ21145" s="5">
        <v>21141</v>
      </c>
      <c r="AK21145">
        <v>4</v>
      </c>
    </row>
    <row r="21146" spans="36:37">
      <c r="AJ21146" s="5">
        <v>21142</v>
      </c>
      <c r="AK21146">
        <v>2</v>
      </c>
    </row>
    <row r="21147" spans="36:37">
      <c r="AJ21147" s="5">
        <v>21143</v>
      </c>
      <c r="AK21147">
        <v>2</v>
      </c>
    </row>
    <row r="21148" spans="36:37">
      <c r="AJ21148" s="5">
        <v>21144</v>
      </c>
      <c r="AK21148">
        <v>2</v>
      </c>
    </row>
    <row r="21149" spans="36:37">
      <c r="AJ21149" s="5">
        <v>21145</v>
      </c>
      <c r="AK21149">
        <v>2</v>
      </c>
    </row>
    <row r="21150" spans="36:37">
      <c r="AJ21150" s="5">
        <v>21146</v>
      </c>
      <c r="AK21150">
        <v>1</v>
      </c>
    </row>
    <row r="21151" spans="36:37">
      <c r="AJ21151" s="5">
        <v>21147</v>
      </c>
      <c r="AK21151">
        <v>1</v>
      </c>
    </row>
    <row r="21152" spans="36:37">
      <c r="AJ21152" s="5">
        <v>21148</v>
      </c>
      <c r="AK21152">
        <v>1</v>
      </c>
    </row>
    <row r="21153" spans="36:37">
      <c r="AJ21153" s="5">
        <v>21149</v>
      </c>
      <c r="AK21153">
        <v>1</v>
      </c>
    </row>
    <row r="21154" spans="36:37">
      <c r="AJ21154" s="5">
        <v>21150</v>
      </c>
      <c r="AK21154">
        <v>10</v>
      </c>
    </row>
    <row r="21155" spans="36:37">
      <c r="AJ21155" s="5">
        <v>21151</v>
      </c>
      <c r="AK21155">
        <v>1</v>
      </c>
    </row>
    <row r="21156" spans="36:37">
      <c r="AJ21156" s="5">
        <v>21152</v>
      </c>
      <c r="AK21156">
        <v>1</v>
      </c>
    </row>
    <row r="21157" spans="36:37">
      <c r="AJ21157" s="5">
        <v>21153</v>
      </c>
      <c r="AK21157">
        <v>4</v>
      </c>
    </row>
    <row r="21158" spans="36:37">
      <c r="AJ21158" s="5">
        <v>21154</v>
      </c>
      <c r="AK21158">
        <v>1</v>
      </c>
    </row>
    <row r="21159" spans="36:37">
      <c r="AJ21159" s="5">
        <v>21155</v>
      </c>
      <c r="AK21159">
        <v>3</v>
      </c>
    </row>
    <row r="21160" spans="36:37">
      <c r="AJ21160" s="5">
        <v>21156</v>
      </c>
      <c r="AK21160">
        <v>2</v>
      </c>
    </row>
    <row r="21161" spans="36:37">
      <c r="AJ21161" s="5">
        <v>21157</v>
      </c>
      <c r="AK21161">
        <v>2</v>
      </c>
    </row>
    <row r="21162" spans="36:37">
      <c r="AJ21162" s="5">
        <v>21158</v>
      </c>
      <c r="AK21162">
        <v>15</v>
      </c>
    </row>
    <row r="21163" spans="36:37">
      <c r="AJ21163" s="5">
        <v>21159</v>
      </c>
      <c r="AK21163">
        <v>1</v>
      </c>
    </row>
    <row r="21164" spans="36:37">
      <c r="AJ21164" s="5">
        <v>21160</v>
      </c>
      <c r="AK21164">
        <v>2</v>
      </c>
    </row>
    <row r="21165" spans="36:37">
      <c r="AJ21165" s="5">
        <v>21161</v>
      </c>
      <c r="AK21165">
        <v>4</v>
      </c>
    </row>
    <row r="21166" spans="36:37">
      <c r="AJ21166" s="5">
        <v>21162</v>
      </c>
      <c r="AK21166">
        <v>2</v>
      </c>
    </row>
    <row r="21167" spans="36:37">
      <c r="AJ21167" s="5">
        <v>21163</v>
      </c>
      <c r="AK21167">
        <v>2</v>
      </c>
    </row>
    <row r="21168" spans="36:37">
      <c r="AJ21168" s="5">
        <v>21164</v>
      </c>
      <c r="AK21168">
        <v>4</v>
      </c>
    </row>
    <row r="21169" spans="36:37">
      <c r="AJ21169" s="5">
        <v>21165</v>
      </c>
      <c r="AK21169">
        <v>4</v>
      </c>
    </row>
    <row r="21170" spans="36:37">
      <c r="AJ21170" s="5">
        <v>21166</v>
      </c>
      <c r="AK21170">
        <v>1</v>
      </c>
    </row>
    <row r="21171" spans="36:37">
      <c r="AJ21171" s="5">
        <v>21167</v>
      </c>
      <c r="AK21171">
        <v>2</v>
      </c>
    </row>
    <row r="21172" spans="36:37">
      <c r="AJ21172" s="5">
        <v>21168</v>
      </c>
      <c r="AK21172">
        <v>2</v>
      </c>
    </row>
    <row r="21173" spans="36:37">
      <c r="AJ21173" s="5">
        <v>21169</v>
      </c>
      <c r="AK21173">
        <v>1</v>
      </c>
    </row>
    <row r="21174" spans="36:37">
      <c r="AJ21174" s="5">
        <v>21170</v>
      </c>
      <c r="AK21174">
        <v>3</v>
      </c>
    </row>
    <row r="21175" spans="36:37">
      <c r="AJ21175" s="5">
        <v>21171</v>
      </c>
      <c r="AK21175">
        <v>1</v>
      </c>
    </row>
    <row r="21176" spans="36:37">
      <c r="AJ21176" s="5">
        <v>21172</v>
      </c>
      <c r="AK21176">
        <v>1</v>
      </c>
    </row>
    <row r="21177" spans="36:37">
      <c r="AJ21177" s="5">
        <v>21173</v>
      </c>
      <c r="AK21177">
        <v>3</v>
      </c>
    </row>
    <row r="21178" spans="36:37">
      <c r="AJ21178" s="5">
        <v>21174</v>
      </c>
      <c r="AK21178">
        <v>1</v>
      </c>
    </row>
    <row r="21179" spans="36:37">
      <c r="AJ21179" s="5">
        <v>21175</v>
      </c>
      <c r="AK21179">
        <v>2</v>
      </c>
    </row>
    <row r="21180" spans="36:37">
      <c r="AJ21180" s="5">
        <v>21176</v>
      </c>
      <c r="AK21180">
        <v>1</v>
      </c>
    </row>
    <row r="21181" spans="36:37">
      <c r="AJ21181" s="5">
        <v>21177</v>
      </c>
      <c r="AK21181">
        <v>2</v>
      </c>
    </row>
    <row r="21182" spans="36:37">
      <c r="AJ21182" s="5">
        <v>21178</v>
      </c>
      <c r="AK21182">
        <v>1</v>
      </c>
    </row>
    <row r="21183" spans="36:37">
      <c r="AJ21183" s="5">
        <v>21179</v>
      </c>
      <c r="AK21183">
        <v>2</v>
      </c>
    </row>
    <row r="21184" spans="36:37">
      <c r="AJ21184" s="5">
        <v>21180</v>
      </c>
      <c r="AK21184">
        <v>1</v>
      </c>
    </row>
    <row r="21185" spans="36:37">
      <c r="AJ21185" s="5">
        <v>21181</v>
      </c>
      <c r="AK21185">
        <v>1</v>
      </c>
    </row>
    <row r="21186" spans="36:37">
      <c r="AJ21186" s="5">
        <v>21182</v>
      </c>
      <c r="AK21186">
        <v>1</v>
      </c>
    </row>
    <row r="21187" spans="36:37">
      <c r="AJ21187" s="5">
        <v>21183</v>
      </c>
      <c r="AK21187">
        <v>1</v>
      </c>
    </row>
    <row r="21188" spans="36:37">
      <c r="AJ21188" s="5">
        <v>21184</v>
      </c>
      <c r="AK21188">
        <v>1</v>
      </c>
    </row>
    <row r="21189" spans="36:37">
      <c r="AJ21189" s="5">
        <v>21185</v>
      </c>
      <c r="AK21189">
        <v>1</v>
      </c>
    </row>
    <row r="21190" spans="36:37">
      <c r="AJ21190" s="5">
        <v>21186</v>
      </c>
      <c r="AK21190">
        <v>1</v>
      </c>
    </row>
    <row r="21191" spans="36:37">
      <c r="AJ21191" s="5">
        <v>21187</v>
      </c>
      <c r="AK21191">
        <v>1</v>
      </c>
    </row>
    <row r="21192" spans="36:37">
      <c r="AJ21192" s="5">
        <v>21188</v>
      </c>
      <c r="AK21192">
        <v>4</v>
      </c>
    </row>
    <row r="21193" spans="36:37">
      <c r="AJ21193" s="5">
        <v>21189</v>
      </c>
      <c r="AK21193">
        <v>12</v>
      </c>
    </row>
    <row r="21194" spans="36:37">
      <c r="AJ21194" s="5">
        <v>21190</v>
      </c>
      <c r="AK21194">
        <v>2</v>
      </c>
    </row>
    <row r="21195" spans="36:37">
      <c r="AJ21195" s="5">
        <v>21191</v>
      </c>
      <c r="AK21195">
        <v>13</v>
      </c>
    </row>
    <row r="21196" spans="36:37">
      <c r="AJ21196" s="5">
        <v>21192</v>
      </c>
      <c r="AK21196">
        <v>1</v>
      </c>
    </row>
    <row r="21197" spans="36:37">
      <c r="AJ21197" s="5">
        <v>21193</v>
      </c>
      <c r="AK21197">
        <v>1</v>
      </c>
    </row>
    <row r="21198" spans="36:37">
      <c r="AJ21198" s="5">
        <v>21194</v>
      </c>
      <c r="AK21198">
        <v>1</v>
      </c>
    </row>
    <row r="21199" spans="36:37">
      <c r="AJ21199" s="5">
        <v>21195</v>
      </c>
      <c r="AK21199">
        <v>1</v>
      </c>
    </row>
    <row r="21200" spans="36:37">
      <c r="AJ21200" s="5">
        <v>21196</v>
      </c>
      <c r="AK21200">
        <v>1</v>
      </c>
    </row>
    <row r="21201" spans="36:37">
      <c r="AJ21201" s="5">
        <v>21197</v>
      </c>
      <c r="AK21201">
        <v>2</v>
      </c>
    </row>
    <row r="21202" spans="36:37">
      <c r="AJ21202" s="5">
        <v>21198</v>
      </c>
      <c r="AK21202">
        <v>3</v>
      </c>
    </row>
    <row r="21203" spans="36:37">
      <c r="AJ21203" s="5">
        <v>21199</v>
      </c>
      <c r="AK21203">
        <v>1</v>
      </c>
    </row>
    <row r="21204" spans="36:37">
      <c r="AJ21204" s="5">
        <v>21200</v>
      </c>
      <c r="AK21204">
        <v>4</v>
      </c>
    </row>
    <row r="21205" spans="36:37">
      <c r="AJ21205" s="5">
        <v>21201</v>
      </c>
      <c r="AK21205">
        <v>3</v>
      </c>
    </row>
    <row r="21206" spans="36:37">
      <c r="AJ21206" s="5">
        <v>21202</v>
      </c>
      <c r="AK21206">
        <v>3</v>
      </c>
    </row>
    <row r="21207" spans="36:37">
      <c r="AJ21207" s="5">
        <v>21203</v>
      </c>
      <c r="AK21207">
        <v>3</v>
      </c>
    </row>
    <row r="21208" spans="36:37">
      <c r="AJ21208" s="5">
        <v>21204</v>
      </c>
      <c r="AK21208">
        <v>2</v>
      </c>
    </row>
    <row r="21209" spans="36:37">
      <c r="AJ21209" s="5">
        <v>21205</v>
      </c>
      <c r="AK21209">
        <v>2</v>
      </c>
    </row>
    <row r="21210" spans="36:37">
      <c r="AJ21210" s="5">
        <v>21206</v>
      </c>
      <c r="AK21210">
        <v>4</v>
      </c>
    </row>
    <row r="21211" spans="36:37">
      <c r="AJ21211" s="5">
        <v>21207</v>
      </c>
      <c r="AK21211">
        <v>1</v>
      </c>
    </row>
    <row r="21212" spans="36:37">
      <c r="AJ21212" s="5">
        <v>21208</v>
      </c>
      <c r="AK21212">
        <v>4</v>
      </c>
    </row>
    <row r="21213" spans="36:37">
      <c r="AJ21213" s="5">
        <v>21209</v>
      </c>
      <c r="AK21213">
        <v>2</v>
      </c>
    </row>
    <row r="21214" spans="36:37">
      <c r="AJ21214" s="5">
        <v>21210</v>
      </c>
      <c r="AK21214">
        <v>4</v>
      </c>
    </row>
    <row r="21215" spans="36:37">
      <c r="AJ21215" s="5">
        <v>21211</v>
      </c>
      <c r="AK21215">
        <v>3</v>
      </c>
    </row>
    <row r="21216" spans="36:37">
      <c r="AJ21216" s="5">
        <v>21212</v>
      </c>
      <c r="AK21216">
        <v>1</v>
      </c>
    </row>
    <row r="21217" spans="36:37">
      <c r="AJ21217" s="5">
        <v>21213</v>
      </c>
      <c r="AK21217">
        <v>4</v>
      </c>
    </row>
    <row r="21218" spans="36:37">
      <c r="AJ21218" s="5">
        <v>21214</v>
      </c>
      <c r="AK21218">
        <v>2</v>
      </c>
    </row>
    <row r="21219" spans="36:37">
      <c r="AJ21219" s="5">
        <v>21215</v>
      </c>
      <c r="AK21219">
        <v>4</v>
      </c>
    </row>
    <row r="21220" spans="36:37">
      <c r="AJ21220" s="5">
        <v>21216</v>
      </c>
      <c r="AK21220">
        <v>4</v>
      </c>
    </row>
    <row r="21221" spans="36:37">
      <c r="AJ21221" s="5">
        <v>21217</v>
      </c>
      <c r="AK21221">
        <v>1</v>
      </c>
    </row>
    <row r="21222" spans="36:37">
      <c r="AJ21222" s="5">
        <v>21218</v>
      </c>
      <c r="AK21222">
        <v>1</v>
      </c>
    </row>
    <row r="21223" spans="36:37">
      <c r="AJ21223" s="5">
        <v>21219</v>
      </c>
      <c r="AK21223">
        <v>2</v>
      </c>
    </row>
    <row r="21224" spans="36:37">
      <c r="AJ21224" s="5">
        <v>21220</v>
      </c>
      <c r="AK21224">
        <v>3</v>
      </c>
    </row>
    <row r="21225" spans="36:37">
      <c r="AJ21225" s="5">
        <v>21221</v>
      </c>
      <c r="AK21225">
        <v>3</v>
      </c>
    </row>
    <row r="21226" spans="36:37">
      <c r="AJ21226" s="5">
        <v>21222</v>
      </c>
      <c r="AK21226">
        <v>1</v>
      </c>
    </row>
    <row r="21227" spans="36:37">
      <c r="AJ21227" s="5">
        <v>21223</v>
      </c>
      <c r="AK21227">
        <v>1</v>
      </c>
    </row>
    <row r="21228" spans="36:37">
      <c r="AJ21228" s="5">
        <v>21224</v>
      </c>
      <c r="AK21228">
        <v>1</v>
      </c>
    </row>
    <row r="21229" spans="36:37">
      <c r="AJ21229" s="5">
        <v>21225</v>
      </c>
      <c r="AK21229">
        <v>11</v>
      </c>
    </row>
    <row r="21230" spans="36:37">
      <c r="AJ21230" s="5">
        <v>21226</v>
      </c>
      <c r="AK21230">
        <v>2</v>
      </c>
    </row>
    <row r="21231" spans="36:37">
      <c r="AJ21231" s="5">
        <v>21227</v>
      </c>
      <c r="AK21231">
        <v>1</v>
      </c>
    </row>
    <row r="21232" spans="36:37">
      <c r="AJ21232" s="5">
        <v>21228</v>
      </c>
      <c r="AK21232">
        <v>14</v>
      </c>
    </row>
    <row r="21233" spans="36:37">
      <c r="AJ21233" s="5">
        <v>21229</v>
      </c>
      <c r="AK21233">
        <v>1</v>
      </c>
    </row>
    <row r="21234" spans="36:37">
      <c r="AJ21234" s="5">
        <v>21230</v>
      </c>
      <c r="AK21234">
        <v>2</v>
      </c>
    </row>
    <row r="21235" spans="36:37">
      <c r="AJ21235" s="5">
        <v>21231</v>
      </c>
      <c r="AK21235">
        <v>3</v>
      </c>
    </row>
    <row r="21236" spans="36:37">
      <c r="AJ21236" s="5">
        <v>21232</v>
      </c>
      <c r="AK21236">
        <v>2</v>
      </c>
    </row>
    <row r="21237" spans="36:37">
      <c r="AJ21237" s="5">
        <v>21233</v>
      </c>
      <c r="AK21237">
        <v>1</v>
      </c>
    </row>
    <row r="21238" spans="36:37">
      <c r="AJ21238" s="5">
        <v>21234</v>
      </c>
      <c r="AK21238">
        <v>2</v>
      </c>
    </row>
    <row r="21239" spans="36:37">
      <c r="AJ21239" s="5">
        <v>21235</v>
      </c>
      <c r="AK21239">
        <v>3</v>
      </c>
    </row>
    <row r="21240" spans="36:37">
      <c r="AJ21240" s="5">
        <v>21236</v>
      </c>
      <c r="AK21240">
        <v>2</v>
      </c>
    </row>
    <row r="21241" spans="36:37">
      <c r="AJ21241" s="5">
        <v>21237</v>
      </c>
      <c r="AK21241">
        <v>1</v>
      </c>
    </row>
    <row r="21242" spans="36:37">
      <c r="AJ21242" s="5">
        <v>21238</v>
      </c>
      <c r="AK21242">
        <v>3</v>
      </c>
    </row>
    <row r="21243" spans="36:37">
      <c r="AJ21243" s="5">
        <v>21239</v>
      </c>
      <c r="AK21243">
        <v>4</v>
      </c>
    </row>
    <row r="21244" spans="36:37">
      <c r="AJ21244" s="5">
        <v>21240</v>
      </c>
      <c r="AK21244">
        <v>2</v>
      </c>
    </row>
    <row r="21245" spans="36:37">
      <c r="AJ21245" s="5">
        <v>21241</v>
      </c>
      <c r="AK21245">
        <v>3</v>
      </c>
    </row>
    <row r="21246" spans="36:37">
      <c r="AJ21246" s="5">
        <v>21242</v>
      </c>
      <c r="AK21246">
        <v>2</v>
      </c>
    </row>
    <row r="21247" spans="36:37">
      <c r="AJ21247" s="5">
        <v>21243</v>
      </c>
      <c r="AK21247">
        <v>4</v>
      </c>
    </row>
    <row r="21248" spans="36:37">
      <c r="AJ21248" s="5">
        <v>21244</v>
      </c>
      <c r="AK21248">
        <v>2</v>
      </c>
    </row>
    <row r="21249" spans="36:37">
      <c r="AJ21249" s="5">
        <v>21245</v>
      </c>
      <c r="AK21249">
        <v>1</v>
      </c>
    </row>
    <row r="21250" spans="36:37">
      <c r="AJ21250" s="5">
        <v>21246</v>
      </c>
      <c r="AK21250">
        <v>1</v>
      </c>
    </row>
    <row r="21251" spans="36:37">
      <c r="AJ21251" s="5">
        <v>21247</v>
      </c>
      <c r="AK21251">
        <v>1</v>
      </c>
    </row>
    <row r="21252" spans="36:37">
      <c r="AJ21252" s="5">
        <v>21248</v>
      </c>
      <c r="AK21252">
        <v>4</v>
      </c>
    </row>
    <row r="21253" spans="36:37">
      <c r="AJ21253" s="5">
        <v>21249</v>
      </c>
      <c r="AK21253">
        <v>11</v>
      </c>
    </row>
    <row r="21254" spans="36:37">
      <c r="AJ21254" s="5">
        <v>21250</v>
      </c>
      <c r="AK21254">
        <v>2</v>
      </c>
    </row>
    <row r="21255" spans="36:37">
      <c r="AJ21255" s="5">
        <v>21251</v>
      </c>
      <c r="AK21255">
        <v>11</v>
      </c>
    </row>
    <row r="21256" spans="36:37">
      <c r="AJ21256" s="5">
        <v>21252</v>
      </c>
      <c r="AK21256">
        <v>2</v>
      </c>
    </row>
    <row r="21257" spans="36:37">
      <c r="AJ21257" s="5">
        <v>21253</v>
      </c>
      <c r="AK21257">
        <v>1</v>
      </c>
    </row>
    <row r="21258" spans="36:37">
      <c r="AJ21258" s="5">
        <v>21254</v>
      </c>
      <c r="AK21258">
        <v>1</v>
      </c>
    </row>
    <row r="21259" spans="36:37">
      <c r="AJ21259" s="5">
        <v>21255</v>
      </c>
      <c r="AK21259">
        <v>1</v>
      </c>
    </row>
    <row r="21260" spans="36:37">
      <c r="AJ21260" s="5">
        <v>21256</v>
      </c>
      <c r="AK21260">
        <v>1</v>
      </c>
    </row>
    <row r="21261" spans="36:37">
      <c r="AJ21261" s="5">
        <v>21257</v>
      </c>
      <c r="AK21261">
        <v>2</v>
      </c>
    </row>
    <row r="21262" spans="36:37">
      <c r="AJ21262" s="5">
        <v>21258</v>
      </c>
      <c r="AK21262">
        <v>1</v>
      </c>
    </row>
    <row r="21263" spans="36:37">
      <c r="AJ21263" s="5">
        <v>21259</v>
      </c>
      <c r="AK21263">
        <v>2</v>
      </c>
    </row>
    <row r="21264" spans="36:37">
      <c r="AJ21264" s="5">
        <v>21260</v>
      </c>
      <c r="AK21264">
        <v>2</v>
      </c>
    </row>
    <row r="21265" spans="36:37">
      <c r="AJ21265" s="5">
        <v>21261</v>
      </c>
      <c r="AK21265">
        <v>2</v>
      </c>
    </row>
    <row r="21266" spans="36:37">
      <c r="AJ21266" s="5">
        <v>21262</v>
      </c>
      <c r="AK21266">
        <v>1</v>
      </c>
    </row>
    <row r="21267" spans="36:37">
      <c r="AJ21267" s="5">
        <v>21263</v>
      </c>
      <c r="AK21267">
        <v>2</v>
      </c>
    </row>
    <row r="21268" spans="36:37">
      <c r="AJ21268" s="5">
        <v>21264</v>
      </c>
      <c r="AK21268">
        <v>2</v>
      </c>
    </row>
    <row r="21269" spans="36:37">
      <c r="AJ21269" s="5">
        <v>21265</v>
      </c>
      <c r="AK21269">
        <v>2</v>
      </c>
    </row>
    <row r="21270" spans="36:37">
      <c r="AJ21270" s="5">
        <v>21266</v>
      </c>
      <c r="AK21270">
        <v>2</v>
      </c>
    </row>
    <row r="21271" spans="36:37">
      <c r="AJ21271" s="5">
        <v>21267</v>
      </c>
      <c r="AK21271">
        <v>2</v>
      </c>
    </row>
    <row r="21272" spans="36:37">
      <c r="AJ21272" s="5">
        <v>21268</v>
      </c>
      <c r="AK21272">
        <v>1</v>
      </c>
    </row>
    <row r="21273" spans="36:37">
      <c r="AJ21273" s="5">
        <v>21269</v>
      </c>
      <c r="AK21273">
        <v>2</v>
      </c>
    </row>
    <row r="21274" spans="36:37">
      <c r="AJ21274" s="5">
        <v>21270</v>
      </c>
      <c r="AK21274">
        <v>2</v>
      </c>
    </row>
    <row r="21275" spans="36:37">
      <c r="AJ21275" s="5">
        <v>21271</v>
      </c>
      <c r="AK21275">
        <v>3</v>
      </c>
    </row>
    <row r="21276" spans="36:37">
      <c r="AJ21276" s="5">
        <v>21272</v>
      </c>
      <c r="AK21276">
        <v>2</v>
      </c>
    </row>
    <row r="21277" spans="36:37">
      <c r="AJ21277" s="5">
        <v>21273</v>
      </c>
      <c r="AK21277">
        <v>1</v>
      </c>
    </row>
    <row r="21278" spans="36:37">
      <c r="AJ21278" s="5">
        <v>21274</v>
      </c>
      <c r="AK21278">
        <v>2</v>
      </c>
    </row>
    <row r="21279" spans="36:37">
      <c r="AJ21279" s="5">
        <v>21275</v>
      </c>
      <c r="AK21279">
        <v>2</v>
      </c>
    </row>
    <row r="21280" spans="36:37">
      <c r="AJ21280" s="5">
        <v>21276</v>
      </c>
      <c r="AK21280">
        <v>1</v>
      </c>
    </row>
    <row r="21281" spans="36:37">
      <c r="AJ21281" s="5">
        <v>21277</v>
      </c>
      <c r="AK21281">
        <v>1</v>
      </c>
    </row>
    <row r="21282" spans="36:37">
      <c r="AJ21282" s="5">
        <v>21278</v>
      </c>
      <c r="AK21282">
        <v>3</v>
      </c>
    </row>
    <row r="21283" spans="36:37">
      <c r="AJ21283" s="5">
        <v>21279</v>
      </c>
      <c r="AK21283">
        <v>1</v>
      </c>
    </row>
    <row r="21284" spans="36:37">
      <c r="AJ21284" s="5">
        <v>21280</v>
      </c>
      <c r="AK21284">
        <v>1</v>
      </c>
    </row>
    <row r="21285" spans="36:37">
      <c r="AJ21285" s="5">
        <v>21281</v>
      </c>
      <c r="AK21285">
        <v>1</v>
      </c>
    </row>
    <row r="21286" spans="36:37">
      <c r="AJ21286" s="5">
        <v>21282</v>
      </c>
      <c r="AK21286">
        <v>1</v>
      </c>
    </row>
    <row r="21287" spans="36:37">
      <c r="AJ21287" s="5">
        <v>21283</v>
      </c>
      <c r="AK21287">
        <v>1</v>
      </c>
    </row>
    <row r="21288" spans="36:37">
      <c r="AJ21288" s="5">
        <v>21284</v>
      </c>
      <c r="AK21288">
        <v>2</v>
      </c>
    </row>
    <row r="21289" spans="36:37">
      <c r="AJ21289" s="5">
        <v>21285</v>
      </c>
      <c r="AK21289">
        <v>3</v>
      </c>
    </row>
    <row r="21290" spans="36:37">
      <c r="AJ21290" s="5">
        <v>21286</v>
      </c>
      <c r="AK21290">
        <v>2</v>
      </c>
    </row>
    <row r="21291" spans="36:37">
      <c r="AJ21291" s="5">
        <v>21287</v>
      </c>
      <c r="AK21291">
        <v>1</v>
      </c>
    </row>
    <row r="21292" spans="36:37">
      <c r="AJ21292" s="5">
        <v>21288</v>
      </c>
      <c r="AK21292">
        <v>11</v>
      </c>
    </row>
    <row r="21293" spans="36:37">
      <c r="AJ21293" s="5">
        <v>21289</v>
      </c>
      <c r="AK21293">
        <v>1</v>
      </c>
    </row>
    <row r="21294" spans="36:37">
      <c r="AJ21294" s="5">
        <v>21290</v>
      </c>
      <c r="AK21294">
        <v>2</v>
      </c>
    </row>
    <row r="21295" spans="36:37">
      <c r="AJ21295" s="5">
        <v>21291</v>
      </c>
      <c r="AK21295">
        <v>1</v>
      </c>
    </row>
    <row r="21296" spans="36:37">
      <c r="AJ21296" s="5">
        <v>21292</v>
      </c>
      <c r="AK21296">
        <v>2</v>
      </c>
    </row>
    <row r="21297" spans="36:37">
      <c r="AJ21297" s="5">
        <v>21293</v>
      </c>
      <c r="AK21297">
        <v>4</v>
      </c>
    </row>
    <row r="21298" spans="36:37">
      <c r="AJ21298" s="5">
        <v>21294</v>
      </c>
      <c r="AK21298">
        <v>1</v>
      </c>
    </row>
    <row r="21299" spans="36:37">
      <c r="AJ21299" s="5">
        <v>21295</v>
      </c>
      <c r="AK21299">
        <v>4</v>
      </c>
    </row>
    <row r="21300" spans="36:37">
      <c r="AJ21300" s="5">
        <v>21296</v>
      </c>
      <c r="AK21300">
        <v>2</v>
      </c>
    </row>
    <row r="21301" spans="36:37">
      <c r="AJ21301" s="5">
        <v>21297</v>
      </c>
      <c r="AK21301">
        <v>2</v>
      </c>
    </row>
    <row r="21302" spans="36:37">
      <c r="AJ21302" s="5">
        <v>21298</v>
      </c>
      <c r="AK21302">
        <v>5</v>
      </c>
    </row>
    <row r="21303" spans="36:37">
      <c r="AJ21303" s="5">
        <v>21299</v>
      </c>
      <c r="AK21303">
        <v>3</v>
      </c>
    </row>
    <row r="21304" spans="36:37">
      <c r="AJ21304" s="5">
        <v>21300</v>
      </c>
      <c r="AK21304">
        <v>4</v>
      </c>
    </row>
    <row r="21305" spans="36:37">
      <c r="AJ21305" s="5">
        <v>21301</v>
      </c>
      <c r="AK21305">
        <v>3</v>
      </c>
    </row>
    <row r="21306" spans="36:37">
      <c r="AJ21306" s="5">
        <v>21302</v>
      </c>
      <c r="AK21306">
        <v>4</v>
      </c>
    </row>
    <row r="21307" spans="36:37">
      <c r="AJ21307" s="5">
        <v>21303</v>
      </c>
      <c r="AK21307">
        <v>4</v>
      </c>
    </row>
    <row r="21308" spans="36:37">
      <c r="AJ21308" s="5">
        <v>21304</v>
      </c>
      <c r="AK21308">
        <v>3</v>
      </c>
    </row>
    <row r="21309" spans="36:37">
      <c r="AJ21309" s="5">
        <v>21305</v>
      </c>
      <c r="AK21309">
        <v>2</v>
      </c>
    </row>
    <row r="21310" spans="36:37">
      <c r="AJ21310" s="5">
        <v>21306</v>
      </c>
      <c r="AK21310">
        <v>1</v>
      </c>
    </row>
    <row r="21311" spans="36:37">
      <c r="AJ21311" s="5">
        <v>21307</v>
      </c>
      <c r="AK21311">
        <v>2</v>
      </c>
    </row>
    <row r="21312" spans="36:37">
      <c r="AJ21312" s="5">
        <v>21308</v>
      </c>
      <c r="AK21312">
        <v>4</v>
      </c>
    </row>
    <row r="21313" spans="36:37">
      <c r="AJ21313" s="5">
        <v>21309</v>
      </c>
      <c r="AK21313">
        <v>1</v>
      </c>
    </row>
    <row r="21314" spans="36:37">
      <c r="AJ21314" s="5">
        <v>21310</v>
      </c>
      <c r="AK21314">
        <v>2</v>
      </c>
    </row>
    <row r="21315" spans="36:37">
      <c r="AJ21315" s="5">
        <v>21311</v>
      </c>
      <c r="AK21315">
        <v>1</v>
      </c>
    </row>
    <row r="21316" spans="36:37">
      <c r="AJ21316" s="5">
        <v>21312</v>
      </c>
      <c r="AK21316">
        <v>4</v>
      </c>
    </row>
    <row r="21317" spans="36:37">
      <c r="AJ21317" s="5">
        <v>21313</v>
      </c>
      <c r="AK21317">
        <v>2</v>
      </c>
    </row>
    <row r="21318" spans="36:37">
      <c r="AJ21318" s="5">
        <v>21314</v>
      </c>
      <c r="AK21318">
        <v>1</v>
      </c>
    </row>
    <row r="21319" spans="36:37">
      <c r="AJ21319" s="5">
        <v>21315</v>
      </c>
      <c r="AK21319">
        <v>2</v>
      </c>
    </row>
    <row r="21320" spans="36:37">
      <c r="AJ21320" s="5">
        <v>21316</v>
      </c>
      <c r="AK21320">
        <v>3</v>
      </c>
    </row>
    <row r="21321" spans="36:37">
      <c r="AJ21321" s="5">
        <v>21317</v>
      </c>
      <c r="AK21321">
        <v>2</v>
      </c>
    </row>
    <row r="21322" spans="36:37">
      <c r="AJ21322" s="5">
        <v>21318</v>
      </c>
      <c r="AK21322">
        <v>3</v>
      </c>
    </row>
    <row r="21323" spans="36:37">
      <c r="AJ21323" s="5">
        <v>21319</v>
      </c>
      <c r="AK21323">
        <v>2</v>
      </c>
    </row>
    <row r="21324" spans="36:37">
      <c r="AJ21324" s="5">
        <v>21320</v>
      </c>
      <c r="AK21324">
        <v>1</v>
      </c>
    </row>
    <row r="21325" spans="36:37">
      <c r="AJ21325" s="5">
        <v>21321</v>
      </c>
      <c r="AK21325">
        <v>1</v>
      </c>
    </row>
    <row r="21326" spans="36:37">
      <c r="AJ21326" s="5">
        <v>21322</v>
      </c>
      <c r="AK21326">
        <v>2</v>
      </c>
    </row>
    <row r="21327" spans="36:37">
      <c r="AJ21327" s="5">
        <v>21323</v>
      </c>
      <c r="AK21327">
        <v>3</v>
      </c>
    </row>
    <row r="21328" spans="36:37">
      <c r="AJ21328" s="5">
        <v>21324</v>
      </c>
      <c r="AK21328">
        <v>1</v>
      </c>
    </row>
    <row r="21329" spans="36:37">
      <c r="AJ21329" s="5">
        <v>21325</v>
      </c>
      <c r="AK21329">
        <v>3</v>
      </c>
    </row>
    <row r="21330" spans="36:37">
      <c r="AJ21330" s="5">
        <v>21326</v>
      </c>
      <c r="AK21330">
        <v>3</v>
      </c>
    </row>
    <row r="21331" spans="36:37">
      <c r="AJ21331" s="5">
        <v>21327</v>
      </c>
      <c r="AK21331">
        <v>1</v>
      </c>
    </row>
    <row r="21332" spans="36:37">
      <c r="AJ21332" s="5">
        <v>21328</v>
      </c>
      <c r="AK21332">
        <v>3</v>
      </c>
    </row>
    <row r="21333" spans="36:37">
      <c r="AJ21333" s="5">
        <v>21329</v>
      </c>
      <c r="AK21333">
        <v>2</v>
      </c>
    </row>
    <row r="21334" spans="36:37">
      <c r="AJ21334" s="5">
        <v>21330</v>
      </c>
      <c r="AK21334">
        <v>2</v>
      </c>
    </row>
    <row r="21335" spans="36:37">
      <c r="AJ21335" s="5">
        <v>21331</v>
      </c>
      <c r="AK21335">
        <v>3</v>
      </c>
    </row>
    <row r="21336" spans="36:37">
      <c r="AJ21336" s="5">
        <v>21332</v>
      </c>
      <c r="AK21336">
        <v>3</v>
      </c>
    </row>
    <row r="21337" spans="36:37">
      <c r="AJ21337" s="5">
        <v>21333</v>
      </c>
      <c r="AK21337">
        <v>2</v>
      </c>
    </row>
    <row r="21338" spans="36:37">
      <c r="AJ21338" s="5">
        <v>21334</v>
      </c>
      <c r="AK21338">
        <v>1</v>
      </c>
    </row>
    <row r="21339" spans="36:37">
      <c r="AJ21339" s="5">
        <v>21335</v>
      </c>
      <c r="AK21339">
        <v>2</v>
      </c>
    </row>
    <row r="21340" spans="36:37">
      <c r="AJ21340" s="5">
        <v>21336</v>
      </c>
      <c r="AK21340">
        <v>2</v>
      </c>
    </row>
    <row r="21341" spans="36:37">
      <c r="AJ21341" s="5">
        <v>21337</v>
      </c>
      <c r="AK21341">
        <v>2</v>
      </c>
    </row>
    <row r="21342" spans="36:37">
      <c r="AJ21342" s="5">
        <v>21338</v>
      </c>
      <c r="AK21342">
        <v>1</v>
      </c>
    </row>
    <row r="21343" spans="36:37">
      <c r="AJ21343" s="5">
        <v>21339</v>
      </c>
      <c r="AK21343">
        <v>1</v>
      </c>
    </row>
    <row r="21344" spans="36:37">
      <c r="AJ21344" s="5">
        <v>21340</v>
      </c>
      <c r="AK21344">
        <v>2</v>
      </c>
    </row>
    <row r="21345" spans="36:37">
      <c r="AJ21345" s="5">
        <v>21341</v>
      </c>
      <c r="AK21345">
        <v>1</v>
      </c>
    </row>
    <row r="21346" spans="36:37">
      <c r="AJ21346" s="5">
        <v>21342</v>
      </c>
      <c r="AK21346">
        <v>4</v>
      </c>
    </row>
    <row r="21347" spans="36:37">
      <c r="AJ21347" s="5">
        <v>21343</v>
      </c>
      <c r="AK21347">
        <v>3</v>
      </c>
    </row>
    <row r="21348" spans="36:37">
      <c r="AJ21348" s="5">
        <v>21344</v>
      </c>
      <c r="AK21348">
        <v>3</v>
      </c>
    </row>
    <row r="21349" spans="36:37">
      <c r="AJ21349" s="5">
        <v>21345</v>
      </c>
      <c r="AK21349">
        <v>2</v>
      </c>
    </row>
    <row r="21350" spans="36:37">
      <c r="AJ21350" s="5">
        <v>21346</v>
      </c>
      <c r="AK21350">
        <v>4</v>
      </c>
    </row>
    <row r="21351" spans="36:37">
      <c r="AJ21351" s="5">
        <v>21347</v>
      </c>
      <c r="AK21351">
        <v>4</v>
      </c>
    </row>
    <row r="21352" spans="36:37">
      <c r="AJ21352" s="5">
        <v>21348</v>
      </c>
      <c r="AK21352">
        <v>3</v>
      </c>
    </row>
    <row r="21353" spans="36:37">
      <c r="AJ21353" s="5">
        <v>21349</v>
      </c>
      <c r="AK21353">
        <v>1</v>
      </c>
    </row>
    <row r="21354" spans="36:37">
      <c r="AJ21354" s="5">
        <v>21350</v>
      </c>
      <c r="AK21354">
        <v>1</v>
      </c>
    </row>
    <row r="21355" spans="36:37">
      <c r="AJ21355" s="5" t="s">
        <v>215</v>
      </c>
      <c r="AK21355">
        <v>48620</v>
      </c>
    </row>
  </sheetData>
  <pageMargins left="0.7" right="0.7" top="0.75" bottom="0.75" header="0.3" footer="0.3"/>
  <drawing r:id="rId14"/>
  <legacyDrawing r:id="rId1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16" name="Scroll Bar 4">
              <controlPr defaultSize="0" autoPict="0">
                <anchor moveWithCells="1">
                  <from>
                    <xdr:col>53</xdr:col>
                    <xdr:colOff>752475</xdr:colOff>
                    <xdr:row>21</xdr:row>
                    <xdr:rowOff>47625</xdr:rowOff>
                  </from>
                  <to>
                    <xdr:col>56</xdr:col>
                    <xdr:colOff>57150</xdr:colOff>
                    <xdr:row>22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13D1C-123E-4056-9BF7-219EBA0301C4}">
  <dimension ref="BG4:BH4"/>
  <sheetViews>
    <sheetView topLeftCell="B1" zoomScale="64" zoomScaleNormal="55" workbookViewId="0">
      <selection activeCell="W19" sqref="W19"/>
    </sheetView>
  </sheetViews>
  <sheetFormatPr defaultRowHeight="15"/>
  <cols>
    <col min="4" max="4" width="9.140625" customWidth="1"/>
  </cols>
  <sheetData>
    <row r="4" spans="59:60">
      <c r="BG4">
        <v>7</v>
      </c>
      <c r="BH4">
        <v>1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a c b 1 3 d - 1 6 3 a - 4 7 d d - a 2 2 0 - 2 0 8 c 1 6 3 a e 2 0 6 "   x m l n s = " h t t p : / / s c h e m a s . m i c r o s o f t . c o m / D a t a M a s h u p " > A A A A A N k E A A B Q S w M E F A A C A A g A M 1 M E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M 1 M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T B F d 8 R W z f 0 w E A A D o K A A A T A B w A R m 9 y b X V s Y X M v U 2 V j d G l v b j E u b S C i G A A o o B Q A A A A A A A A A A A A A A A A A A A A A A A A A A A D t V k F P 2 z A U v l f q f 7 C y S y u s S C n d D k M 5 T O k m d p k 6 p Z z I V B n n U S w c u 7 N f 0 F r U / z 4 n L r C S R F C m 9 c D I J S / f F / v 5 v e 9 z Y g s c h V Y k 9 f f o p N / r 9 + w V M 5 A T b X I w 8 x y Q C W l J T C R g v 0 f c l e r S c H B I Y m / C i e Z l A Q o H X 4 S E M N E K 3 Y M d B M n H 7 M y C s d n p N J u A v U a 9 z K Z i v W Z H U 8 k 4 H K V M g s 2 W F T K 3 d b y T L + T 2 J h j S 8 w l I U Q g E E w c 0 o C T R s i y U j c e U f F Z c 5 0 I t 4 m j 0 f k T J 9 1 I j p L i S E D + E 4 T e t 4 M e Q + n W / C 6 Z G F 4 7 L y S k w l 8 w G r o g Z u 3 A v b p k t P v A l U n K + x T 9 J m X I m m b E x m v L P K Z M r p h Z u x t l q C Q / T z Q x T 9 l K b w i + 4 I u 2 g J T + 9 v Q 1 2 6 p 6 L 3 J X 5 V e G H c V i N 2 l B y 9 0 Y b 4 / t X M + g w g v A L a + J n y R Q K X O 0 O 2 Q z 7 P a F a l 9 5 Q / m C S P 6 X 1 8 a v T u k 3 J n C H c q V j F N Y i i u A e r + L k C 1 j 0 + h I A + 0 X + 0 W T s 3 n C c q r I 2 1 Y g 3 N I U b w e 1 S V x Q W Y v Q S u s x 1 M Z Z / t 3 0 i 9 h y 5 b s Z 0 U H o 0 a b f X 4 q A M / 7 s D H O / j m B T Z 8 V M a + f o z + x p B d v l O s a P q O u 8 / L Q p t V g 3 C q O X O J y i a P u t F l y q j 5 3 5 g L d a n f j g u v / b j w G 1 B L A Q I t A B Q A A g A I A D N T B F e v 2 u w 9 p A A A A P Y A A A A S A A A A A A A A A A A A A A A A A A A A A A B D b 2 5 m a W c v U G F j a 2 F n Z S 5 4 b W x Q S w E C L Q A U A A I A C A A z U w R X D 8 r p q 6 Q A A A D p A A A A E w A A A A A A A A A A A A A A A A D w A A A A W 0 N v b n R l b n R f V H l w Z X N d L n h t b F B L A Q I t A B Q A A g A I A D N T B F d 8 R W z f 0 w E A A D o K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v A A A A A A A A t i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b 3 J k Z X J f Z G V 0 Y W l s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Q 2 9 s d W 1 u V H l w Z X M i I F Z h b H V l P S J z Q X d N R 0 F 3 P T 0 i I C 8 + P E V u d H J 5 I F R 5 c G U 9 I k Z p b G x M Y X N 0 V X B k Y X R l Z C I g V m F s d W U 9 I m Q y M D I z L T A 4 L T A y V D E x O j A 1 O j Q y L j c w N j g 2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D U 4 M z Y x Y 2 I t N G J m Y i 0 0 N 2 R k L W I 0 M z U t M m Y y M T d j M D J l M j k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v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Q 2 9 s d W 1 u V H l w Z X M i I F Z h b H V l P S J z Q X d r S y I g L z 4 8 R W 5 0 c n k g V H l w Z T 0 i R m l s b E x h c 3 R V c G R h d G V k I i B W Y W x 1 Z T 0 i Z D I w M j M t M D g t M D J U M T E 6 M D U 6 N D I u N j Y 5 M D E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l O D d j N G I x O C 0 z M W Y z L T Q w O W I t O W F k M y 0 1 O D A 2 M 2 M z Z T g x N z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x F b n R y e S B U e X B l P S J G a W x s Q 2 9 1 b n Q i I F Z h b H V l P S J s M j E z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p e n p h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g t M D J U M T E 6 M D U 6 N D I u N j M 3 N z Q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j N W I w O D A 0 N y 0 2 Y m F h L T Q 1 Y T g t O D R k Z i 0 3 N m U x M j U x M D N l Y T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E V u d H J 5 I F R 5 c G U 9 I k Z p b G x D b 3 V u d C I g V m F s d W U 9 I m w 5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a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v c m R l c l 9 p b m Z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M t M D g t M D J U M T E 6 M D U 6 N D I u N z Y 5 M z g z N F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l u Z m 8 v Q X V 0 b 1 J l b W 9 2 Z W R D b 2 x 1 b W 5 z M S 5 7 b 3 J k Z X J f Z G V 0 Y W l s c 1 9 p Z C w w f S Z x d W 9 0 O y w m c X V v d D t T Z W N 0 a W 9 u M S 9 v c m R l c l 9 p b m Z v L 0 F 1 d G 9 S Z W 1 v d m V k Q 2 9 s d W 1 u c z E u e 2 9 y Z G V y X 2 l k L D F 9 J n F 1 b 3 Q 7 L C Z x d W 9 0 O 1 N l Y 3 R p b 2 4 x L 2 9 y Z G V y X 2 l u Z m 8 v Q X V 0 b 1 J l b W 9 2 Z W R D b 2 x 1 b W 5 z M S 5 7 c G l 6 e m F f a W Q s M n 0 m c X V v d D s s J n F 1 b 3 Q 7 U 2 V j d G l v b j E v b 3 J k Z X J f a W 5 m b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p b m Z v L 0 F 1 d G 9 S Z W 1 v d m V k Q 2 9 s d W 1 u c z E u e 2 9 y Z G V y X 2 R l d G F p b H N f a W Q s M H 0 m c X V v d D s s J n F 1 b 3 Q 7 U 2 V j d G l v b j E v b 3 J k Z X J f a W 5 m b y 9 B d X R v U m V t b 3 Z l Z E N v b H V t b n M x L n t v c m R l c l 9 p Z C w x f S Z x d W 9 0 O y w m c X V v d D t T Z W N 0 a W 9 u M S 9 v c m R l c l 9 p b m Z v L 0 F 1 d G 9 S Z W 1 v d m V k Q 2 9 s d W 1 u c z E u e 3 B p e n p h X 2 l k L D J 9 J n F 1 b 3 Q 7 L C Z x d W 9 0 O 1 N l Y 3 R p b 2 4 x L 2 9 y Z G V y X 2 l u Z m 8 v Q X V 0 b 1 J l b W 9 2 Z W R D b 2 x 1 b W 5 z M S 5 7 c X V h b n R p d H k s M 3 0 m c X V v d D t d L C Z x d W 9 0 O 1 J l b G F 0 a W 9 u c 2 h p c E l u Z m 8 m c X V v d D s 6 W 1 1 9 I i A v P j x F b n R y e S B U e X B l P S J R d W V y e U l E I i B W Y W x 1 Z T 0 i c 2 Z j N z F h Y z c 5 L W Y y N D E t N D V m Y S 0 5 Z W Y 0 L W U 3 M D M 1 M z J i Z T g 3 N C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p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3 B p e n p h X 3 R 5 c G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4 L T A 0 V D A 5 O j I 1 O j M 5 L j A 1 M D g y M z l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X V l c n l J R C I g V m F s d W U 9 I n N m M z R h O G Q 4 O C 0 y N m N i L T R k M m Y t Y W E x N S 0 4 O T B h Y m F h N z Y y N G M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H Q m B j g z M T 4 + P d H 0 I h L 3 u A A A A A A I A A A A A A B B m A A A A A Q A A I A A A A F W f Q 2 h z K y y v l y w u R 3 q d w p a M c x S b 6 g R B 3 W U q N m 4 y r L 6 b A A A A A A 6 A A A A A A g A A I A A A A E 6 M Z C + x a L 8 P Y J 6 d s D b B / a U g v n 5 s b g / Z F z a w M P b k v O 9 o U A A A A E / c e K m U 6 i t U N H g W p X E G R B K u 2 z Y t D C 4 Z I f w F 4 J s Z r N B p A o e e J / p j v p I l J 9 / 8 F H 2 5 O g O 4 r d r 4 u a s 7 m U 1 X A w g t z A F O b o I C j 9 v 1 H V 1 C T F I I J P y O Q A A A A N B V a u Q h 1 w q s c p R r E X k D e R L s S + M L T y h 2 J a 2 q C n 1 3 Z Z c P r t J x B y L A e U L 1 O D z l p M x y z J m Y M 9 7 f F a L 6 k r o j i i j 5 g d E = < / D a t a M a s h u p > 
</file>

<file path=customXml/itemProps1.xml><?xml version="1.0" encoding="utf-8"?>
<ds:datastoreItem xmlns:ds="http://schemas.openxmlformats.org/officeDocument/2006/customXml" ds:itemID="{94A48657-5BB3-4BDC-9CFA-333E75A01A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order_details</vt:lpstr>
      <vt:lpstr>orders</vt:lpstr>
      <vt:lpstr>order_info</vt:lpstr>
      <vt:lpstr>pizza_types</vt:lpstr>
      <vt:lpstr>pizzas</vt:lpstr>
      <vt:lpstr>Analysis</vt:lpstr>
      <vt:lpstr>Dashboard</vt:lpstr>
      <vt:lpstr>peaktime</vt:lpstr>
      <vt:lpstr>scro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7-10T11:13:38Z</dcterms:created>
  <dcterms:modified xsi:type="dcterms:W3CDTF">2023-08-05T11:50:58Z</dcterms:modified>
</cp:coreProperties>
</file>